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1">
        <v>1</v>
      </c>
      <c r="V2119" s="11">
        <v>2000</v>
      </c>
      <c r="W2119" s="13" t="s">
        <v>9880</v>
      </c>
      <c r="X2119" s="13" t="s">
        <v>9881</v>
      </c>
      <c r="Y2119" s="11" t="s">
        <v>36</v>
      </c>
    </row>
    <row r="2120" spans="1:25" s="7" customFormat="1" ht="22.5">
      <c r="A2120" s="10">
        <v>13129</v>
      </c>
      <c r="B2120" s="11" t="s">
        <v>9882</v>
      </c>
      <c r="C2120" s="11" t="s">
        <v>9883</v>
      </c>
      <c r="D2120" s="11" t="s">
        <v>9884</v>
      </c>
      <c r="E2120" s="11" t="s">
        <v>33</v>
      </c>
      <c r="F2120" s="12"/>
      <c r="G2120" s="12" t="s">
        <v>199</v>
      </c>
      <c r="H2120" s="12"/>
      <c r="I2120" s="12"/>
      <c r="J2120" s="12"/>
      <c r="K2120" s="12" t="s">
        <v>41</v>
      </c>
      <c r="L2120" s="12"/>
      <c r="M2120" s="12"/>
      <c r="N2120" s="12"/>
      <c r="O2120" s="12"/>
      <c r="P2120" s="12"/>
      <c r="Q2120" s="12"/>
      <c r="R2120" s="12"/>
      <c r="S2120" s="12"/>
      <c r="T2120" s="12"/>
      <c r="U2120" s="11">
        <v>35</v>
      </c>
      <c r="V2120" s="11">
        <v>2010</v>
      </c>
      <c r="W2120" s="13" t="s">
        <v>9885</v>
      </c>
      <c r="X2120" s="13" t="s">
        <v>9886</v>
      </c>
      <c r="Y2120" s="39" t="s">
        <v>36</v>
      </c>
    </row>
    <row r="2121" spans="1:25" s="7" customFormat="1">
      <c r="A2121" s="10">
        <v>13360</v>
      </c>
      <c r="B2121" s="11" t="s">
        <v>9887</v>
      </c>
      <c r="C2121" s="11" t="s">
        <v>36</v>
      </c>
      <c r="D2121" s="11" t="s">
        <v>9888</v>
      </c>
      <c r="E2121" s="11" t="s">
        <v>205</v>
      </c>
      <c r="F2121" s="12"/>
      <c r="G2121" s="12" t="s">
        <v>323</v>
      </c>
      <c r="H2121" s="12"/>
      <c r="I2121" s="12"/>
      <c r="J2121" s="12"/>
      <c r="K2121" s="12"/>
      <c r="L2121" s="12" t="s">
        <v>41</v>
      </c>
      <c r="M2121" s="12"/>
      <c r="N2121" s="12"/>
      <c r="O2121" s="12"/>
      <c r="P2121" s="12"/>
      <c r="Q2121" s="12"/>
      <c r="R2121" s="12"/>
      <c r="S2121" s="12"/>
      <c r="T2121" s="12"/>
      <c r="U2121" s="11">
        <v>126</v>
      </c>
      <c r="V2121" s="11">
        <v>2011</v>
      </c>
      <c r="W2121" s="13" t="s">
        <v>9889</v>
      </c>
      <c r="X2121" s="13" t="s">
        <v>9890</v>
      </c>
      <c r="Y2121" s="39" t="s">
        <v>44</v>
      </c>
    </row>
    <row r="2122" spans="1:25" s="7" customFormat="1" ht="22.5">
      <c r="A2122" s="10">
        <v>11734</v>
      </c>
      <c r="B2122" s="11" t="s">
        <v>9891</v>
      </c>
      <c r="C2122" s="11" t="s">
        <v>9892</v>
      </c>
      <c r="D2122" s="11" t="s">
        <v>9893</v>
      </c>
      <c r="E2122" s="11" t="s">
        <v>48</v>
      </c>
      <c r="F2122" s="12"/>
      <c r="G2122" s="12" t="s">
        <v>65</v>
      </c>
      <c r="H2122" s="12" t="s">
        <v>41</v>
      </c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1">
        <v>140</v>
      </c>
      <c r="V2122" s="11">
        <v>2007</v>
      </c>
      <c r="W2122" s="13" t="s">
        <v>9894</v>
      </c>
      <c r="X2122" s="13" t="s">
        <v>9895</v>
      </c>
      <c r="Y2122" s="39" t="s">
        <v>36</v>
      </c>
    </row>
    <row r="2123" spans="1:25" s="7" customFormat="1" ht="22.5">
      <c r="A2123" s="10">
        <v>41027</v>
      </c>
      <c r="B2123" s="11" t="s">
        <v>9896</v>
      </c>
      <c r="C2123" s="11" t="s">
        <v>9897</v>
      </c>
      <c r="D2123" s="11" t="s">
        <v>9898</v>
      </c>
      <c r="E2123" s="11" t="s">
        <v>33</v>
      </c>
      <c r="F2123" s="12"/>
      <c r="G2123" s="12" t="s">
        <v>83</v>
      </c>
      <c r="H2123" s="12"/>
      <c r="I2123" s="12"/>
      <c r="J2123" s="12"/>
      <c r="K2123" s="12"/>
      <c r="L2123" s="12"/>
      <c r="M2123" s="12"/>
      <c r="N2123" s="12"/>
      <c r="O2123" s="12"/>
      <c r="P2123" s="12" t="s">
        <v>41</v>
      </c>
      <c r="Q2123" s="12"/>
      <c r="R2123" s="12"/>
      <c r="S2123" s="12"/>
      <c r="T2123" s="12"/>
      <c r="U2123" s="11">
        <v>58</v>
      </c>
      <c r="V2123" s="11">
        <v>2015</v>
      </c>
      <c r="W2123" s="13" t="s">
        <v>9899</v>
      </c>
      <c r="X2123" s="13" t="s">
        <v>9900</v>
      </c>
      <c r="Y2123" s="39" t="s">
        <v>36</v>
      </c>
    </row>
    <row r="2124" spans="1:25" s="7" customFormat="1" ht="22.5">
      <c r="A2124" s="10">
        <v>12098</v>
      </c>
      <c r="B2124" s="11" t="s">
        <v>9901</v>
      </c>
      <c r="C2124" s="11" t="s">
        <v>9902</v>
      </c>
      <c r="D2124" s="11" t="s">
        <v>9903</v>
      </c>
      <c r="E2124" s="11" t="s">
        <v>33</v>
      </c>
      <c r="F2124" s="12"/>
      <c r="G2124" s="12" t="s">
        <v>65</v>
      </c>
      <c r="H2124" s="12" t="s">
        <v>41</v>
      </c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1">
        <v>64</v>
      </c>
      <c r="V2124" s="11">
        <v>1997</v>
      </c>
      <c r="W2124" s="13" t="s">
        <v>9904</v>
      </c>
      <c r="X2124" s="13" t="s">
        <v>9905</v>
      </c>
      <c r="Y2124" s="39" t="s">
        <v>1414</v>
      </c>
    </row>
    <row r="2125" spans="1:25" s="7" customFormat="1" ht="22.5">
      <c r="A2125" s="10">
        <v>170</v>
      </c>
      <c r="B2125" s="11" t="s">
        <v>9906</v>
      </c>
      <c r="C2125" s="11" t="s">
        <v>9907</v>
      </c>
      <c r="D2125" s="11" t="s">
        <v>9908</v>
      </c>
      <c r="E2125" s="11" t="s">
        <v>33</v>
      </c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1">
        <v>13</v>
      </c>
      <c r="V2125" s="11">
        <v>1997</v>
      </c>
      <c r="W2125" s="13" t="s">
        <v>9909</v>
      </c>
      <c r="X2125" s="30" t="s">
        <v>9910</v>
      </c>
      <c r="Y2125" s="39" t="s">
        <v>36</v>
      </c>
    </row>
    <row r="2126" spans="1:25" s="7" customFormat="1" ht="22.5">
      <c r="A2126" s="10">
        <v>10554</v>
      </c>
      <c r="B2126" s="11" t="s">
        <v>9911</v>
      </c>
      <c r="C2126" s="11" t="s">
        <v>9912</v>
      </c>
      <c r="D2126" s="11" t="s">
        <v>9913</v>
      </c>
      <c r="E2126" s="11" t="s">
        <v>39</v>
      </c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1">
        <v>17</v>
      </c>
      <c r="V2126" s="11">
        <v>2001</v>
      </c>
      <c r="W2126" s="13" t="s">
        <v>9914</v>
      </c>
      <c r="X2126" s="30" t="s">
        <v>9915</v>
      </c>
      <c r="Y2126" s="11" t="s">
        <v>557</v>
      </c>
    </row>
    <row r="2127" spans="1:25" s="7" customFormat="1" ht="22.5">
      <c r="A2127" s="10">
        <v>11367</v>
      </c>
      <c r="B2127" s="11" t="s">
        <v>9916</v>
      </c>
      <c r="C2127" s="11" t="s">
        <v>9917</v>
      </c>
      <c r="D2127" s="11" t="s">
        <v>9918</v>
      </c>
      <c r="E2127" s="11" t="s">
        <v>33</v>
      </c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1">
        <v>2</v>
      </c>
      <c r="V2127" s="11">
        <v>1997</v>
      </c>
      <c r="W2127" s="13" t="s">
        <v>9919</v>
      </c>
      <c r="X2127" s="30" t="s">
        <v>9920</v>
      </c>
      <c r="Y2127" s="39" t="s">
        <v>36</v>
      </c>
    </row>
    <row r="2128" spans="1:25" s="7" customFormat="1" ht="22.5">
      <c r="A2128" s="10">
        <v>40318</v>
      </c>
      <c r="B2128" s="11" t="s">
        <v>9921</v>
      </c>
      <c r="C2128" s="11" t="s">
        <v>9922</v>
      </c>
      <c r="D2128" s="11" t="s">
        <v>9923</v>
      </c>
      <c r="E2128" s="11" t="s">
        <v>33</v>
      </c>
      <c r="F2128" s="58"/>
      <c r="G2128" s="12" t="s">
        <v>121</v>
      </c>
      <c r="H2128" s="12"/>
      <c r="I2128" s="12"/>
      <c r="J2128" s="12"/>
      <c r="K2128" s="12"/>
      <c r="L2128" s="12"/>
      <c r="M2128" s="12"/>
      <c r="N2128" s="12" t="s">
        <v>41</v>
      </c>
      <c r="O2128" s="12"/>
      <c r="P2128" s="12"/>
      <c r="Q2128" s="12"/>
      <c r="R2128" s="12"/>
      <c r="S2128" s="12"/>
      <c r="T2128" s="12"/>
      <c r="U2128" s="11">
        <v>13</v>
      </c>
      <c r="V2128" s="11">
        <v>2013</v>
      </c>
      <c r="W2128" s="13" t="s">
        <v>9924</v>
      </c>
      <c r="X2128" s="30" t="s">
        <v>9925</v>
      </c>
      <c r="Y2128" s="39" t="s">
        <v>9926</v>
      </c>
    </row>
    <row r="2129" spans="1:25" s="7" customFormat="1" ht="22.5">
      <c r="A2129" s="10">
        <v>41478</v>
      </c>
      <c r="B2129" s="11" t="s">
        <v>9927</v>
      </c>
      <c r="C2129" s="11" t="s">
        <v>9928</v>
      </c>
      <c r="D2129" s="11" t="s">
        <v>9929</v>
      </c>
      <c r="E2129" s="11" t="s">
        <v>402</v>
      </c>
      <c r="F2129" s="12"/>
      <c r="G2129" s="12" t="s">
        <v>1726</v>
      </c>
      <c r="H2129" s="12"/>
      <c r="I2129" s="12"/>
      <c r="J2129" s="12"/>
      <c r="K2129" s="12"/>
      <c r="L2129" s="12"/>
      <c r="M2129" s="12"/>
      <c r="N2129" s="12"/>
      <c r="O2129" s="12"/>
      <c r="P2129" s="12"/>
      <c r="Q2129" s="12" t="s">
        <v>41</v>
      </c>
      <c r="R2129" s="12"/>
      <c r="S2129" s="12"/>
      <c r="T2129" s="12"/>
      <c r="U2129" s="11"/>
      <c r="V2129" s="11"/>
      <c r="W2129" s="13" t="s">
        <v>9930</v>
      </c>
      <c r="X2129" s="30" t="s">
        <v>9931</v>
      </c>
      <c r="Y2129" s="11" t="s">
        <v>4216</v>
      </c>
    </row>
    <row r="2130" spans="1:25" s="7" customFormat="1" ht="22.5">
      <c r="A2130" s="10">
        <v>11414</v>
      </c>
      <c r="B2130" s="29" t="s">
        <v>9932</v>
      </c>
      <c r="C2130" s="29" t="s">
        <v>9933</v>
      </c>
      <c r="D2130" s="11" t="s">
        <v>9934</v>
      </c>
      <c r="E2130" s="11" t="s">
        <v>33</v>
      </c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1">
        <v>25</v>
      </c>
      <c r="V2130" s="11">
        <v>1998</v>
      </c>
      <c r="W2130" s="30" t="s">
        <v>9935</v>
      </c>
      <c r="X2130" s="30" t="s">
        <v>9936</v>
      </c>
      <c r="Y2130" s="31" t="s">
        <v>36</v>
      </c>
    </row>
    <row r="2131" spans="1:25" ht="22.5">
      <c r="A2131" s="10">
        <v>10828</v>
      </c>
      <c r="B2131" s="11" t="s">
        <v>9937</v>
      </c>
      <c r="C2131" s="11" t="s">
        <v>9938</v>
      </c>
      <c r="D2131" s="11" t="s">
        <v>9939</v>
      </c>
      <c r="E2131" s="11" t="s">
        <v>33</v>
      </c>
      <c r="F2131" s="12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1">
        <v>1</v>
      </c>
      <c r="V2131" s="11">
        <v>1997</v>
      </c>
      <c r="W2131" s="13" t="s">
        <v>9940</v>
      </c>
      <c r="X2131" s="30" t="s">
        <v>9941</v>
      </c>
      <c r="Y2131" s="39" t="s">
        <v>36</v>
      </c>
    </row>
    <row r="2132" spans="1:25" ht="22.5">
      <c r="A2132" s="10">
        <v>10888</v>
      </c>
      <c r="B2132" s="11" t="s">
        <v>9942</v>
      </c>
      <c r="C2132" s="31" t="s">
        <v>9943</v>
      </c>
      <c r="D2132" s="33" t="s">
        <v>9944</v>
      </c>
      <c r="E2132" s="34" t="s">
        <v>33</v>
      </c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1">
        <v>1</v>
      </c>
      <c r="V2132" s="11">
        <v>2003</v>
      </c>
      <c r="W2132" s="13" t="s">
        <v>9945</v>
      </c>
      <c r="X2132" s="30" t="s">
        <v>9946</v>
      </c>
      <c r="Y2132" s="39" t="s">
        <v>36</v>
      </c>
    </row>
    <row r="2133" spans="1:25" ht="22.5">
      <c r="A2133" s="10">
        <v>10892</v>
      </c>
      <c r="B2133" s="39" t="s">
        <v>9947</v>
      </c>
      <c r="C2133" s="39" t="s">
        <v>9948</v>
      </c>
      <c r="D2133" s="39" t="s">
        <v>9949</v>
      </c>
      <c r="E2133" s="39" t="s">
        <v>33</v>
      </c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39">
        <v>1</v>
      </c>
      <c r="V2133" s="39">
        <v>1997</v>
      </c>
      <c r="W2133" s="13" t="s">
        <v>9950</v>
      </c>
      <c r="X2133" s="30" t="s">
        <v>9951</v>
      </c>
      <c r="Y2133" s="39" t="s">
        <v>36</v>
      </c>
    </row>
    <row r="2134" spans="1:25" ht="22.5">
      <c r="A2134" s="10">
        <v>12220</v>
      </c>
      <c r="B2134" s="39" t="s">
        <v>9952</v>
      </c>
      <c r="C2134" s="39" t="s">
        <v>9953</v>
      </c>
      <c r="D2134" s="39" t="s">
        <v>9954</v>
      </c>
      <c r="E2134" s="39" t="s">
        <v>33</v>
      </c>
      <c r="F2134" s="12"/>
      <c r="G2134" s="12" t="s">
        <v>40</v>
      </c>
      <c r="H2134" s="12"/>
      <c r="I2134" s="12" t="s">
        <v>41</v>
      </c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39">
        <v>7</v>
      </c>
      <c r="V2134" s="39">
        <v>1997</v>
      </c>
      <c r="W2134" s="13" t="s">
        <v>9955</v>
      </c>
      <c r="X2134" s="30" t="s">
        <v>9956</v>
      </c>
      <c r="Y2134" s="39" t="s">
        <v>36</v>
      </c>
    </row>
    <row r="2135" spans="1:25" ht="22.5">
      <c r="A2135" s="10">
        <v>232</v>
      </c>
      <c r="B2135" s="39" t="s">
        <v>9957</v>
      </c>
      <c r="C2135" s="39" t="s">
        <v>9958</v>
      </c>
      <c r="D2135" s="39" t="s">
        <v>9959</v>
      </c>
      <c r="E2135" s="39" t="s">
        <v>39</v>
      </c>
      <c r="F2135" s="12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39">
        <v>155</v>
      </c>
      <c r="V2135" s="39">
        <v>1997</v>
      </c>
      <c r="W2135" s="13" t="s">
        <v>9960</v>
      </c>
      <c r="X2135" s="30" t="s">
        <v>9961</v>
      </c>
      <c r="Y2135" s="39" t="s">
        <v>44</v>
      </c>
    </row>
    <row r="2136" spans="1:25" ht="22.5">
      <c r="A2136" s="10">
        <v>12603</v>
      </c>
      <c r="B2136" s="39" t="s">
        <v>9962</v>
      </c>
      <c r="C2136" s="39" t="s">
        <v>9963</v>
      </c>
      <c r="D2136" s="39" t="s">
        <v>9964</v>
      </c>
      <c r="E2136" s="39" t="s">
        <v>128</v>
      </c>
      <c r="F2136" s="12"/>
      <c r="G2136" s="12" t="s">
        <v>474</v>
      </c>
      <c r="H2136" s="12"/>
      <c r="I2136" s="12"/>
      <c r="J2136" s="12" t="s">
        <v>41</v>
      </c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39">
        <v>12</v>
      </c>
      <c r="V2136" s="39">
        <v>2008</v>
      </c>
      <c r="W2136" s="13" t="s">
        <v>9965</v>
      </c>
      <c r="X2136" s="30" t="s">
        <v>9966</v>
      </c>
      <c r="Y2136" s="39" t="s">
        <v>557</v>
      </c>
    </row>
    <row r="2137" spans="1:25" ht="22.5">
      <c r="A2137" s="10">
        <v>13224</v>
      </c>
      <c r="B2137" s="39" t="s">
        <v>9967</v>
      </c>
      <c r="C2137" s="39" t="s">
        <v>9968</v>
      </c>
      <c r="D2137" s="39" t="s">
        <v>9969</v>
      </c>
      <c r="E2137" s="39" t="s">
        <v>33</v>
      </c>
      <c r="F2137" s="12"/>
      <c r="G2137" s="12" t="s">
        <v>199</v>
      </c>
      <c r="H2137" s="12"/>
      <c r="I2137" s="12"/>
      <c r="J2137" s="12"/>
      <c r="K2137" s="12" t="s">
        <v>41</v>
      </c>
      <c r="L2137" s="12"/>
      <c r="M2137" s="12"/>
      <c r="N2137" s="12"/>
      <c r="O2137" s="12"/>
      <c r="P2137" s="12"/>
      <c r="Q2137" s="12"/>
      <c r="R2137" s="12"/>
      <c r="S2137" s="12"/>
      <c r="T2137" s="12"/>
      <c r="U2137" s="39">
        <v>60</v>
      </c>
      <c r="V2137" s="39">
        <v>2010</v>
      </c>
      <c r="W2137" s="13" t="s">
        <v>9970</v>
      </c>
      <c r="X2137" s="30" t="s">
        <v>9971</v>
      </c>
      <c r="Y2137" s="39" t="s">
        <v>36</v>
      </c>
    </row>
    <row r="2138" spans="1:25" ht="22.5">
      <c r="A2138" s="10">
        <v>12576</v>
      </c>
      <c r="B2138" s="39" t="s">
        <v>9972</v>
      </c>
      <c r="C2138" s="39" t="s">
        <v>9973</v>
      </c>
      <c r="D2138" s="39" t="s">
        <v>9974</v>
      </c>
      <c r="E2138" s="39" t="s">
        <v>48</v>
      </c>
      <c r="F2138" s="12"/>
      <c r="G2138" s="12" t="s">
        <v>474</v>
      </c>
      <c r="H2138" s="12"/>
      <c r="I2138" s="12"/>
      <c r="J2138" s="12" t="s">
        <v>41</v>
      </c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39">
        <v>59</v>
      </c>
      <c r="V2138" s="39">
        <v>2009</v>
      </c>
      <c r="W2138" s="13" t="s">
        <v>9975</v>
      </c>
      <c r="X2138" s="30" t="s">
        <v>9976</v>
      </c>
      <c r="Y2138" s="39" t="s">
        <v>36</v>
      </c>
    </row>
    <row r="2139" spans="1:25" ht="22.5">
      <c r="A2139" s="10">
        <v>10935</v>
      </c>
      <c r="B2139" s="39" t="s">
        <v>9977</v>
      </c>
      <c r="C2139" s="39" t="s">
        <v>9978</v>
      </c>
      <c r="D2139" s="39" t="s">
        <v>9979</v>
      </c>
      <c r="E2139" s="39" t="s">
        <v>33</v>
      </c>
      <c r="F2139" s="12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39">
        <v>18</v>
      </c>
      <c r="V2139" s="39">
        <v>1997</v>
      </c>
      <c r="W2139" s="13" t="s">
        <v>9980</v>
      </c>
      <c r="X2139" s="30" t="s">
        <v>9981</v>
      </c>
      <c r="Y2139" s="39" t="s">
        <v>36</v>
      </c>
    </row>
    <row r="2140" spans="1:25" ht="22.5">
      <c r="A2140" s="10">
        <v>11146</v>
      </c>
      <c r="B2140" s="39" t="s">
        <v>9982</v>
      </c>
      <c r="C2140" s="39" t="s">
        <v>9983</v>
      </c>
      <c r="D2140" s="39" t="s">
        <v>9984</v>
      </c>
      <c r="E2140" s="39" t="s">
        <v>33</v>
      </c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39">
        <v>14</v>
      </c>
      <c r="V2140" s="39">
        <v>1997</v>
      </c>
      <c r="W2140" s="13" t="s">
        <v>9985</v>
      </c>
      <c r="X2140" s="30" t="s">
        <v>9986</v>
      </c>
      <c r="Y2140" s="39" t="s">
        <v>36</v>
      </c>
    </row>
    <row r="2141" spans="1:25" ht="22.5">
      <c r="A2141" s="10">
        <v>11227</v>
      </c>
      <c r="B2141" s="39" t="s">
        <v>9987</v>
      </c>
      <c r="C2141" s="39" t="s">
        <v>9988</v>
      </c>
      <c r="D2141" s="39" t="s">
        <v>9989</v>
      </c>
      <c r="E2141" s="39" t="s">
        <v>33</v>
      </c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39">
        <v>11</v>
      </c>
      <c r="V2141" s="39">
        <v>1997</v>
      </c>
      <c r="W2141" s="13" t="s">
        <v>9990</v>
      </c>
      <c r="X2141" s="30" t="s">
        <v>9991</v>
      </c>
      <c r="Y2141" s="39" t="s">
        <v>36</v>
      </c>
    </row>
    <row r="2142" spans="1:25" ht="22.5">
      <c r="A2142" s="10">
        <v>10961</v>
      </c>
      <c r="B2142" s="39" t="s">
        <v>9992</v>
      </c>
      <c r="C2142" s="39" t="s">
        <v>9993</v>
      </c>
      <c r="D2142" s="39" t="s">
        <v>9994</v>
      </c>
      <c r="E2142" s="39" t="s">
        <v>33</v>
      </c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39">
        <v>22</v>
      </c>
      <c r="V2142" s="39">
        <v>1997</v>
      </c>
      <c r="W2142" s="13" t="s">
        <v>9995</v>
      </c>
      <c r="X2142" s="30" t="s">
        <v>9996</v>
      </c>
      <c r="Y2142" s="39" t="s">
        <v>36</v>
      </c>
    </row>
    <row r="2143" spans="1:25" ht="22.5">
      <c r="A2143" s="10">
        <v>40295</v>
      </c>
      <c r="B2143" s="39" t="s">
        <v>9997</v>
      </c>
      <c r="C2143" s="39" t="s">
        <v>9998</v>
      </c>
      <c r="D2143" s="39" t="s">
        <v>9999</v>
      </c>
      <c r="E2143" s="39" t="s">
        <v>48</v>
      </c>
      <c r="F2143" s="12"/>
      <c r="G2143" s="12" t="s">
        <v>188</v>
      </c>
      <c r="H2143" s="12"/>
      <c r="I2143" s="12"/>
      <c r="J2143" s="12"/>
      <c r="K2143" s="12"/>
      <c r="L2143" s="12"/>
      <c r="M2143" s="12" t="s">
        <v>41</v>
      </c>
      <c r="N2143" s="12"/>
      <c r="O2143" s="12"/>
      <c r="P2143" s="12"/>
      <c r="Q2143" s="12"/>
      <c r="R2143" s="12"/>
      <c r="S2143" s="12"/>
      <c r="T2143" s="12"/>
      <c r="U2143" s="39">
        <v>54</v>
      </c>
      <c r="V2143" s="39">
        <v>2006</v>
      </c>
      <c r="W2143" s="13" t="s">
        <v>10000</v>
      </c>
      <c r="X2143" s="30" t="s">
        <v>10001</v>
      </c>
      <c r="Y2143" s="39" t="s">
        <v>36</v>
      </c>
    </row>
    <row r="2144" spans="1:25" ht="22.5">
      <c r="A2144" s="10">
        <v>10790</v>
      </c>
      <c r="B2144" s="39" t="s">
        <v>10002</v>
      </c>
      <c r="C2144" s="39" t="s">
        <v>10003</v>
      </c>
      <c r="D2144" s="39" t="s">
        <v>10004</v>
      </c>
      <c r="E2144" s="39" t="s">
        <v>33</v>
      </c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39">
        <v>31</v>
      </c>
      <c r="V2144" s="39">
        <v>1997</v>
      </c>
      <c r="W2144" s="13" t="s">
        <v>10005</v>
      </c>
      <c r="X2144" s="30" t="s">
        <v>10006</v>
      </c>
      <c r="Y2144" s="39" t="s">
        <v>36</v>
      </c>
    </row>
    <row r="2145" spans="1:25" ht="22.5">
      <c r="A2145" s="10">
        <v>283</v>
      </c>
      <c r="B2145" s="39" t="s">
        <v>10007</v>
      </c>
      <c r="C2145" s="39" t="s">
        <v>10008</v>
      </c>
      <c r="D2145" s="39" t="s">
        <v>10009</v>
      </c>
      <c r="E2145" s="39" t="s">
        <v>33</v>
      </c>
      <c r="F2145" s="12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39">
        <v>19</v>
      </c>
      <c r="V2145" s="39">
        <v>1997</v>
      </c>
      <c r="W2145" s="13" t="s">
        <v>10010</v>
      </c>
      <c r="X2145" s="30" t="s">
        <v>10011</v>
      </c>
      <c r="Y2145" s="39" t="s">
        <v>36</v>
      </c>
    </row>
    <row r="2146" spans="1:25" ht="22.5">
      <c r="A2146" s="10">
        <v>13237</v>
      </c>
      <c r="B2146" s="39" t="s">
        <v>10012</v>
      </c>
      <c r="C2146" s="39" t="s">
        <v>10013</v>
      </c>
      <c r="D2146" s="39" t="s">
        <v>10014</v>
      </c>
      <c r="E2146" s="39" t="s">
        <v>33</v>
      </c>
      <c r="F2146" s="12"/>
      <c r="G2146" s="12" t="s">
        <v>199</v>
      </c>
      <c r="H2146" s="12"/>
      <c r="I2146" s="12"/>
      <c r="J2146" s="12"/>
      <c r="K2146" s="12" t="s">
        <v>41</v>
      </c>
      <c r="L2146" s="12"/>
      <c r="M2146" s="12"/>
      <c r="N2146" s="12"/>
      <c r="O2146" s="12"/>
      <c r="P2146" s="12"/>
      <c r="Q2146" s="12"/>
      <c r="R2146" s="12"/>
      <c r="S2146" s="12"/>
      <c r="T2146" s="12"/>
      <c r="U2146" s="39">
        <v>53</v>
      </c>
      <c r="V2146" s="39">
        <v>2010</v>
      </c>
      <c r="W2146" s="13" t="s">
        <v>10015</v>
      </c>
      <c r="X2146" s="30" t="s">
        <v>10016</v>
      </c>
      <c r="Y2146" s="39" t="s">
        <v>36</v>
      </c>
    </row>
    <row r="2147" spans="1:25" ht="22.5">
      <c r="A2147" s="10">
        <v>40271</v>
      </c>
      <c r="B2147" s="39" t="s">
        <v>10017</v>
      </c>
      <c r="C2147" s="39" t="s">
        <v>10018</v>
      </c>
      <c r="D2147" s="39" t="s">
        <v>10019</v>
      </c>
      <c r="E2147" s="39" t="s">
        <v>33</v>
      </c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39">
        <v>1</v>
      </c>
      <c r="V2147" s="39">
        <v>2008</v>
      </c>
      <c r="W2147" s="13" t="s">
        <v>10020</v>
      </c>
      <c r="X2147" s="30" t="s">
        <v>10021</v>
      </c>
      <c r="Y2147" s="39" t="s">
        <v>36</v>
      </c>
    </row>
    <row r="2148" spans="1:25" ht="22.5">
      <c r="A2148" s="10">
        <v>11508</v>
      </c>
      <c r="B2148" s="39" t="s">
        <v>10022</v>
      </c>
      <c r="C2148" s="39" t="s">
        <v>10023</v>
      </c>
      <c r="D2148" s="39" t="s">
        <v>10024</v>
      </c>
      <c r="E2148" s="39" t="s">
        <v>76</v>
      </c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39">
        <v>101</v>
      </c>
      <c r="V2148" s="39">
        <v>2006</v>
      </c>
      <c r="W2148" s="13" t="s">
        <v>10025</v>
      </c>
      <c r="X2148" s="30" t="s">
        <v>10026</v>
      </c>
      <c r="Y2148" s="39" t="s">
        <v>79</v>
      </c>
    </row>
    <row r="2149" spans="1:25" ht="22.5">
      <c r="A2149" s="10">
        <v>10930</v>
      </c>
      <c r="B2149" s="39" t="s">
        <v>10027</v>
      </c>
      <c r="C2149" s="39" t="s">
        <v>10028</v>
      </c>
      <c r="D2149" s="39" t="s">
        <v>10029</v>
      </c>
      <c r="E2149" s="39" t="s">
        <v>48</v>
      </c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39">
        <v>23</v>
      </c>
      <c r="V2149" s="39">
        <v>2004</v>
      </c>
      <c r="W2149" s="13" t="s">
        <v>10030</v>
      </c>
      <c r="X2149" s="30" t="s">
        <v>10031</v>
      </c>
      <c r="Y2149" s="39" t="s">
        <v>36</v>
      </c>
    </row>
    <row r="2150" spans="1:25" s="7" customFormat="1" ht="22.5">
      <c r="A2150" s="10">
        <v>40732</v>
      </c>
      <c r="B2150" s="39" t="s">
        <v>10032</v>
      </c>
      <c r="C2150" s="39" t="s">
        <v>10033</v>
      </c>
      <c r="D2150" s="39" t="s">
        <v>10034</v>
      </c>
      <c r="E2150" s="39" t="s">
        <v>76</v>
      </c>
      <c r="F2150" s="12"/>
      <c r="G2150" s="12" t="s">
        <v>59</v>
      </c>
      <c r="H2150" s="12"/>
      <c r="I2150" s="12"/>
      <c r="J2150" s="12"/>
      <c r="K2150" s="12"/>
      <c r="L2150" s="12"/>
      <c r="M2150" s="12"/>
      <c r="N2150" s="12"/>
      <c r="O2150" s="12" t="s">
        <v>41</v>
      </c>
      <c r="P2150" s="12"/>
      <c r="Q2150" s="12"/>
      <c r="R2150" s="12"/>
      <c r="S2150" s="12"/>
      <c r="T2150" s="12"/>
      <c r="U2150" s="39">
        <v>64</v>
      </c>
      <c r="V2150" s="39">
        <v>2014</v>
      </c>
      <c r="W2150" s="13" t="s">
        <v>10035</v>
      </c>
      <c r="X2150" s="30" t="s">
        <v>10036</v>
      </c>
      <c r="Y2150" s="39" t="s">
        <v>36</v>
      </c>
    </row>
    <row r="2151" spans="1:25" ht="22.5">
      <c r="A2151" s="10">
        <v>11139</v>
      </c>
      <c r="B2151" s="39" t="s">
        <v>10037</v>
      </c>
      <c r="C2151" s="39" t="s">
        <v>10038</v>
      </c>
      <c r="D2151" s="39" t="s">
        <v>10039</v>
      </c>
      <c r="E2151" s="39" t="s">
        <v>33</v>
      </c>
      <c r="F2151" s="12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39">
        <v>1</v>
      </c>
      <c r="V2151" s="39">
        <v>1997</v>
      </c>
      <c r="W2151" s="13" t="s">
        <v>10040</v>
      </c>
      <c r="X2151" s="30" t="s">
        <v>10041</v>
      </c>
      <c r="Y2151" s="39" t="s">
        <v>36</v>
      </c>
    </row>
    <row r="2152" spans="1:25" ht="22.5">
      <c r="A2152" s="10">
        <v>11138</v>
      </c>
      <c r="B2152" s="39" t="s">
        <v>10042</v>
      </c>
      <c r="C2152" s="39" t="s">
        <v>10043</v>
      </c>
      <c r="D2152" s="39" t="s">
        <v>10044</v>
      </c>
      <c r="E2152" s="39" t="s">
        <v>33</v>
      </c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39">
        <v>10</v>
      </c>
      <c r="V2152" s="39">
        <v>1997</v>
      </c>
      <c r="W2152" s="13" t="s">
        <v>10045</v>
      </c>
      <c r="X2152" s="30" t="s">
        <v>10046</v>
      </c>
      <c r="Y2152" s="39" t="s">
        <v>36</v>
      </c>
    </row>
    <row r="2153" spans="1:25" ht="22.5">
      <c r="A2153" s="10">
        <v>11558</v>
      </c>
      <c r="B2153" s="39" t="s">
        <v>10047</v>
      </c>
      <c r="C2153" s="39" t="s">
        <v>10048</v>
      </c>
      <c r="D2153" s="39" t="s">
        <v>10049</v>
      </c>
      <c r="E2153" s="39" t="s">
        <v>33</v>
      </c>
      <c r="F2153" s="12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39">
        <v>1</v>
      </c>
      <c r="V2153" s="39">
        <v>2006</v>
      </c>
      <c r="W2153" s="13" t="s">
        <v>10050</v>
      </c>
      <c r="X2153" s="30" t="s">
        <v>10051</v>
      </c>
      <c r="Y2153" s="39" t="s">
        <v>36</v>
      </c>
    </row>
    <row r="2154" spans="1:25" ht="9.6" customHeight="1">
      <c r="A2154" s="10">
        <v>12626</v>
      </c>
      <c r="B2154" s="39" t="s">
        <v>10052</v>
      </c>
      <c r="C2154" s="39"/>
      <c r="D2154" s="39" t="s">
        <v>10053</v>
      </c>
      <c r="E2154" s="39" t="s">
        <v>402</v>
      </c>
      <c r="F2154" s="12"/>
      <c r="G2154" s="12" t="s">
        <v>40</v>
      </c>
      <c r="H2154" s="12"/>
      <c r="I2154" s="12" t="s">
        <v>41</v>
      </c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39">
        <v>1</v>
      </c>
      <c r="V2154" s="39">
        <v>2007</v>
      </c>
      <c r="W2154" s="13" t="s">
        <v>10054</v>
      </c>
      <c r="X2154" s="30" t="s">
        <v>10055</v>
      </c>
      <c r="Y2154" s="39" t="s">
        <v>44</v>
      </c>
    </row>
    <row r="2155" spans="1:25" ht="22.5">
      <c r="A2155" s="10">
        <v>114</v>
      </c>
      <c r="B2155" s="39" t="s">
        <v>10056</v>
      </c>
      <c r="C2155" s="39" t="s">
        <v>10057</v>
      </c>
      <c r="D2155" s="39" t="s">
        <v>10058</v>
      </c>
      <c r="E2155" s="39" t="s">
        <v>690</v>
      </c>
      <c r="F2155" s="12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39">
        <v>84</v>
      </c>
      <c r="V2155" s="39">
        <v>1997</v>
      </c>
      <c r="W2155" s="13" t="s">
        <v>10059</v>
      </c>
      <c r="X2155" s="30" t="s">
        <v>10060</v>
      </c>
      <c r="Y2155" s="39" t="s">
        <v>36</v>
      </c>
    </row>
    <row r="2156" spans="1:25" ht="22.5">
      <c r="A2156" s="10">
        <v>11256</v>
      </c>
      <c r="B2156" s="39" t="s">
        <v>10061</v>
      </c>
      <c r="C2156" s="39" t="s">
        <v>10062</v>
      </c>
      <c r="D2156" s="39" t="s">
        <v>10063</v>
      </c>
      <c r="E2156" s="39" t="s">
        <v>33</v>
      </c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39">
        <v>29</v>
      </c>
      <c r="V2156" s="39">
        <v>1997</v>
      </c>
      <c r="W2156" s="13" t="s">
        <v>10064</v>
      </c>
      <c r="X2156" s="30" t="s">
        <v>10065</v>
      </c>
      <c r="Y2156" s="39" t="s">
        <v>36</v>
      </c>
    </row>
    <row r="2157" spans="1:25" ht="22.5">
      <c r="A2157" s="10">
        <v>371</v>
      </c>
      <c r="B2157" s="39" t="s">
        <v>10066</v>
      </c>
      <c r="C2157" s="39" t="s">
        <v>10067</v>
      </c>
      <c r="D2157" s="39" t="s">
        <v>10068</v>
      </c>
      <c r="E2157" s="39" t="s">
        <v>33</v>
      </c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39">
        <v>13</v>
      </c>
      <c r="V2157" s="39">
        <v>1997</v>
      </c>
      <c r="W2157" s="13" t="s">
        <v>10069</v>
      </c>
      <c r="X2157" s="30" t="s">
        <v>10070</v>
      </c>
      <c r="Y2157" s="39" t="s">
        <v>36</v>
      </c>
    </row>
    <row r="2158" spans="1:25" ht="22.5">
      <c r="A2158" s="10">
        <v>778</v>
      </c>
      <c r="B2158" s="39" t="s">
        <v>10071</v>
      </c>
      <c r="C2158" s="39" t="s">
        <v>10072</v>
      </c>
      <c r="D2158" s="39" t="s">
        <v>10073</v>
      </c>
      <c r="E2158" s="39" t="s">
        <v>33</v>
      </c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39">
        <v>6</v>
      </c>
      <c r="V2158" s="39">
        <v>1997</v>
      </c>
      <c r="W2158" s="13" t="s">
        <v>10074</v>
      </c>
      <c r="X2158" s="30" t="s">
        <v>10075</v>
      </c>
      <c r="Y2158" s="39" t="s">
        <v>36</v>
      </c>
    </row>
    <row r="2159" spans="1:25" ht="22.5">
      <c r="A2159" s="10">
        <v>704</v>
      </c>
      <c r="B2159" s="39" t="s">
        <v>10076</v>
      </c>
      <c r="C2159" s="39" t="s">
        <v>10077</v>
      </c>
      <c r="D2159" s="39" t="s">
        <v>10078</v>
      </c>
      <c r="E2159" s="39" t="s">
        <v>48</v>
      </c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39">
        <v>56</v>
      </c>
      <c r="V2159" s="39">
        <v>1997</v>
      </c>
      <c r="W2159" s="13" t="s">
        <v>10079</v>
      </c>
      <c r="X2159" s="30" t="s">
        <v>10080</v>
      </c>
      <c r="Y2159" s="39" t="s">
        <v>36</v>
      </c>
    </row>
    <row r="2160" spans="1:25" ht="22.5">
      <c r="A2160" s="10">
        <v>122</v>
      </c>
      <c r="B2160" s="39" t="s">
        <v>10081</v>
      </c>
      <c r="C2160" s="39" t="s">
        <v>10082</v>
      </c>
      <c r="D2160" s="39" t="s">
        <v>10083</v>
      </c>
      <c r="E2160" s="39" t="s">
        <v>48</v>
      </c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39">
        <v>94</v>
      </c>
      <c r="V2160" s="39">
        <v>1997</v>
      </c>
      <c r="W2160" s="13" t="s">
        <v>10084</v>
      </c>
      <c r="X2160" s="30" t="s">
        <v>10085</v>
      </c>
      <c r="Y2160" s="39" t="s">
        <v>36</v>
      </c>
    </row>
    <row r="2161" spans="1:25" ht="22.5">
      <c r="A2161" s="10">
        <v>162</v>
      </c>
      <c r="B2161" s="39" t="s">
        <v>10086</v>
      </c>
      <c r="C2161" s="39" t="s">
        <v>10087</v>
      </c>
      <c r="D2161" s="39" t="s">
        <v>10088</v>
      </c>
      <c r="E2161" s="39" t="s">
        <v>33</v>
      </c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39">
        <v>9</v>
      </c>
      <c r="V2161" s="39">
        <v>1997</v>
      </c>
      <c r="W2161" s="13" t="s">
        <v>10089</v>
      </c>
      <c r="X2161" s="30" t="s">
        <v>10090</v>
      </c>
      <c r="Y2161" s="39" t="s">
        <v>36</v>
      </c>
    </row>
    <row r="2162" spans="1:25" ht="22.5">
      <c r="A2162" s="10">
        <v>11237</v>
      </c>
      <c r="B2162" s="39" t="s">
        <v>10091</v>
      </c>
      <c r="C2162" s="39" t="s">
        <v>10092</v>
      </c>
      <c r="D2162" s="39" t="s">
        <v>10093</v>
      </c>
      <c r="E2162" s="39" t="s">
        <v>76</v>
      </c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39">
        <v>33</v>
      </c>
      <c r="V2162" s="39">
        <v>1997</v>
      </c>
      <c r="W2162" s="13" t="s">
        <v>10094</v>
      </c>
      <c r="X2162" s="30" t="s">
        <v>10095</v>
      </c>
      <c r="Y2162" s="39" t="s">
        <v>79</v>
      </c>
    </row>
    <row r="2163" spans="1:25">
      <c r="A2163" s="10">
        <v>40626</v>
      </c>
      <c r="B2163" s="39" t="s">
        <v>10096</v>
      </c>
      <c r="C2163" s="39" t="s">
        <v>36</v>
      </c>
      <c r="D2163" s="39" t="s">
        <v>10097</v>
      </c>
      <c r="E2163" s="39" t="s">
        <v>39</v>
      </c>
      <c r="F2163" s="12"/>
      <c r="G2163" s="12" t="s">
        <v>59</v>
      </c>
      <c r="H2163" s="12"/>
      <c r="I2163" s="12"/>
      <c r="J2163" s="12"/>
      <c r="K2163" s="12"/>
      <c r="L2163" s="12"/>
      <c r="M2163" s="12"/>
      <c r="N2163" s="12"/>
      <c r="O2163" s="12" t="s">
        <v>41</v>
      </c>
      <c r="P2163" s="12"/>
      <c r="Q2163" s="12"/>
      <c r="R2163" s="12"/>
      <c r="S2163" s="12"/>
      <c r="T2163" s="12"/>
      <c r="U2163" s="39">
        <v>26</v>
      </c>
      <c r="V2163" s="39">
        <v>2014</v>
      </c>
      <c r="W2163" s="13" t="s">
        <v>10098</v>
      </c>
      <c r="X2163" s="30" t="s">
        <v>10099</v>
      </c>
      <c r="Y2163" s="39" t="s">
        <v>44</v>
      </c>
    </row>
    <row r="2164" spans="1:25" ht="22.5">
      <c r="A2164" s="10">
        <v>11232</v>
      </c>
      <c r="B2164" s="39" t="s">
        <v>10100</v>
      </c>
      <c r="C2164" s="39" t="s">
        <v>10101</v>
      </c>
      <c r="D2164" s="39" t="s">
        <v>10102</v>
      </c>
      <c r="E2164" s="39" t="s">
        <v>76</v>
      </c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39">
        <v>110</v>
      </c>
      <c r="V2164" s="39">
        <v>1997</v>
      </c>
      <c r="W2164" s="13" t="s">
        <v>10103</v>
      </c>
      <c r="X2164" s="30" t="s">
        <v>10104</v>
      </c>
      <c r="Y2164" s="39" t="s">
        <v>79</v>
      </c>
    </row>
    <row r="2165" spans="1:25" ht="22.5">
      <c r="A2165" s="10">
        <v>214</v>
      </c>
      <c r="B2165" s="39" t="s">
        <v>10105</v>
      </c>
      <c r="C2165" s="39" t="s">
        <v>10106</v>
      </c>
      <c r="D2165" s="39" t="s">
        <v>10107</v>
      </c>
      <c r="E2165" s="39" t="s">
        <v>690</v>
      </c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39">
        <v>95</v>
      </c>
      <c r="V2165" s="39">
        <v>1997</v>
      </c>
      <c r="W2165" s="13" t="s">
        <v>10108</v>
      </c>
      <c r="X2165" s="30" t="s">
        <v>10109</v>
      </c>
      <c r="Y2165" s="39" t="s">
        <v>36</v>
      </c>
    </row>
    <row r="2166" spans="1:25" ht="22.5">
      <c r="A2166" s="10">
        <v>12080</v>
      </c>
      <c r="B2166" s="39" t="s">
        <v>10110</v>
      </c>
      <c r="C2166" s="39" t="s">
        <v>10111</v>
      </c>
      <c r="D2166" s="39" t="s">
        <v>10112</v>
      </c>
      <c r="E2166" s="39" t="s">
        <v>39</v>
      </c>
      <c r="F2166" s="12"/>
      <c r="G2166" s="12" t="s">
        <v>371</v>
      </c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39">
        <v>1</v>
      </c>
      <c r="V2166" s="39">
        <v>2008</v>
      </c>
      <c r="W2166" s="13" t="s">
        <v>10113</v>
      </c>
      <c r="X2166" s="30" t="s">
        <v>10114</v>
      </c>
      <c r="Y2166" s="39" t="s">
        <v>44</v>
      </c>
    </row>
    <row r="2167" spans="1:25" ht="22.5">
      <c r="A2167" s="10">
        <v>11236</v>
      </c>
      <c r="B2167" s="39" t="s">
        <v>10115</v>
      </c>
      <c r="C2167" s="39" t="s">
        <v>10116</v>
      </c>
      <c r="D2167" s="39" t="s">
        <v>10117</v>
      </c>
      <c r="E2167" s="39" t="s">
        <v>76</v>
      </c>
      <c r="F2167" s="12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39">
        <v>34</v>
      </c>
      <c r="V2167" s="39">
        <v>2000</v>
      </c>
      <c r="W2167" s="13" t="s">
        <v>10118</v>
      </c>
      <c r="X2167" s="30" t="s">
        <v>10119</v>
      </c>
      <c r="Y2167" s="39" t="s">
        <v>79</v>
      </c>
    </row>
    <row r="2168" spans="1:25" ht="22.5">
      <c r="A2168" s="10">
        <v>11017</v>
      </c>
      <c r="B2168" s="39" t="s">
        <v>10120</v>
      </c>
      <c r="C2168" s="39" t="s">
        <v>10121</v>
      </c>
      <c r="D2168" s="39" t="s">
        <v>10122</v>
      </c>
      <c r="E2168" s="39" t="s">
        <v>33</v>
      </c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39">
        <v>19</v>
      </c>
      <c r="V2168" s="39">
        <v>1998</v>
      </c>
      <c r="W2168" s="13" t="s">
        <v>10123</v>
      </c>
      <c r="X2168" s="30" t="s">
        <v>10124</v>
      </c>
      <c r="Y2168" s="39" t="s">
        <v>36</v>
      </c>
    </row>
    <row r="2169" spans="1:25" ht="22.5">
      <c r="A2169" s="10">
        <v>11238</v>
      </c>
      <c r="B2169" s="39" t="s">
        <v>10125</v>
      </c>
      <c r="C2169" s="39" t="s">
        <v>10126</v>
      </c>
      <c r="D2169" s="39" t="s">
        <v>10127</v>
      </c>
      <c r="E2169" s="39" t="s">
        <v>33</v>
      </c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39">
        <v>42</v>
      </c>
      <c r="V2169" s="39">
        <v>1997</v>
      </c>
      <c r="W2169" s="13" t="s">
        <v>10128</v>
      </c>
      <c r="X2169" s="30" t="s">
        <v>10129</v>
      </c>
      <c r="Y2169" s="39" t="s">
        <v>36</v>
      </c>
    </row>
    <row r="2170" spans="1:25" ht="22.5">
      <c r="A2170" s="10">
        <v>11186</v>
      </c>
      <c r="B2170" s="39" t="s">
        <v>10130</v>
      </c>
      <c r="C2170" s="39" t="s">
        <v>10131</v>
      </c>
      <c r="D2170" s="39" t="s">
        <v>10132</v>
      </c>
      <c r="E2170" s="39" t="s">
        <v>33</v>
      </c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39">
        <v>26</v>
      </c>
      <c r="V2170" s="39">
        <v>1997</v>
      </c>
      <c r="W2170" s="13" t="s">
        <v>10133</v>
      </c>
      <c r="X2170" s="30" t="s">
        <v>10134</v>
      </c>
      <c r="Y2170" s="39" t="s">
        <v>36</v>
      </c>
    </row>
    <row r="2171" spans="1:25" ht="22.5">
      <c r="A2171" s="10">
        <v>12064</v>
      </c>
      <c r="B2171" s="39" t="s">
        <v>10135</v>
      </c>
      <c r="C2171" s="39" t="s">
        <v>10136</v>
      </c>
      <c r="D2171" s="39" t="s">
        <v>10137</v>
      </c>
      <c r="E2171" s="39" t="s">
        <v>48</v>
      </c>
      <c r="F2171" s="12"/>
      <c r="G2171" s="12" t="s">
        <v>65</v>
      </c>
      <c r="H2171" s="12" t="s">
        <v>41</v>
      </c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39">
        <v>119</v>
      </c>
      <c r="V2171" s="39">
        <v>2000</v>
      </c>
      <c r="W2171" s="13" t="s">
        <v>10138</v>
      </c>
      <c r="X2171" s="30" t="s">
        <v>10139</v>
      </c>
      <c r="Y2171" s="39" t="s">
        <v>36</v>
      </c>
    </row>
    <row r="2172" spans="1:25" ht="22.5">
      <c r="A2172" s="10">
        <v>224</v>
      </c>
      <c r="B2172" s="39" t="s">
        <v>10140</v>
      </c>
      <c r="C2172" s="39" t="s">
        <v>10141</v>
      </c>
      <c r="D2172" s="39" t="s">
        <v>10142</v>
      </c>
      <c r="E2172" s="39" t="s">
        <v>33</v>
      </c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39">
        <v>30</v>
      </c>
      <c r="V2172" s="39">
        <v>1997</v>
      </c>
      <c r="W2172" s="13" t="s">
        <v>10143</v>
      </c>
      <c r="X2172" s="30" t="s">
        <v>10144</v>
      </c>
      <c r="Y2172" s="39" t="s">
        <v>36</v>
      </c>
    </row>
    <row r="2173" spans="1:25" ht="22.5">
      <c r="A2173" s="10">
        <v>11509</v>
      </c>
      <c r="B2173" s="39" t="s">
        <v>10145</v>
      </c>
      <c r="C2173" s="39" t="s">
        <v>10146</v>
      </c>
      <c r="D2173" s="39" t="s">
        <v>10147</v>
      </c>
      <c r="E2173" s="39" t="s">
        <v>76</v>
      </c>
      <c r="F2173" s="12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39">
        <v>53</v>
      </c>
      <c r="V2173" s="39">
        <v>2006</v>
      </c>
      <c r="W2173" s="13" t="s">
        <v>10148</v>
      </c>
      <c r="X2173" s="30" t="s">
        <v>10149</v>
      </c>
      <c r="Y2173" s="39" t="s">
        <v>10150</v>
      </c>
    </row>
    <row r="2174" spans="1:25" ht="22.5">
      <c r="A2174" s="10">
        <v>11510</v>
      </c>
      <c r="B2174" s="39" t="s">
        <v>10151</v>
      </c>
      <c r="C2174" s="39" t="s">
        <v>10152</v>
      </c>
      <c r="D2174" s="39" t="s">
        <v>10153</v>
      </c>
      <c r="E2174" s="39" t="s">
        <v>402</v>
      </c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39">
        <v>13</v>
      </c>
      <c r="V2174" s="39">
        <v>2006</v>
      </c>
      <c r="W2174" s="13" t="s">
        <v>10154</v>
      </c>
      <c r="X2174" s="30" t="s">
        <v>10155</v>
      </c>
      <c r="Y2174" s="15" t="s">
        <v>10156</v>
      </c>
    </row>
    <row r="2175" spans="1:25" ht="22.5">
      <c r="A2175" s="10">
        <v>13770</v>
      </c>
      <c r="B2175" s="39" t="s">
        <v>10157</v>
      </c>
      <c r="C2175" s="39" t="s">
        <v>10158</v>
      </c>
      <c r="D2175" s="39" t="s">
        <v>10159</v>
      </c>
      <c r="E2175" s="39" t="s">
        <v>76</v>
      </c>
      <c r="F2175" s="12"/>
      <c r="G2175" s="12" t="s">
        <v>188</v>
      </c>
      <c r="H2175" s="12"/>
      <c r="I2175" s="12"/>
      <c r="J2175" s="12"/>
      <c r="K2175" s="12"/>
      <c r="L2175" s="12"/>
      <c r="M2175" s="12" t="s">
        <v>41</v>
      </c>
      <c r="N2175" s="12"/>
      <c r="O2175" s="12"/>
      <c r="P2175" s="12"/>
      <c r="Q2175" s="12"/>
      <c r="R2175" s="12"/>
      <c r="S2175" s="12"/>
      <c r="T2175" s="12"/>
      <c r="U2175" s="39">
        <v>9</v>
      </c>
      <c r="V2175" s="39">
        <v>2012</v>
      </c>
      <c r="W2175" s="13" t="s">
        <v>10160</v>
      </c>
      <c r="X2175" s="30" t="s">
        <v>10161</v>
      </c>
      <c r="Y2175" s="39" t="s">
        <v>1313</v>
      </c>
    </row>
    <row r="2176" spans="1:25" ht="22.5">
      <c r="A2176" s="10">
        <v>11750</v>
      </c>
      <c r="B2176" s="39" t="s">
        <v>10162</v>
      </c>
      <c r="C2176" s="39" t="s">
        <v>10163</v>
      </c>
      <c r="D2176" s="39" t="s">
        <v>10164</v>
      </c>
      <c r="E2176" s="39" t="s">
        <v>33</v>
      </c>
      <c r="F2176" s="12"/>
      <c r="G2176" s="12" t="s">
        <v>65</v>
      </c>
      <c r="H2176" s="12" t="s">
        <v>41</v>
      </c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39">
        <v>5</v>
      </c>
      <c r="V2176" s="39">
        <v>1997</v>
      </c>
      <c r="W2176" s="13" t="s">
        <v>10165</v>
      </c>
      <c r="X2176" s="30" t="s">
        <v>10166</v>
      </c>
      <c r="Y2176" s="39" t="s">
        <v>36</v>
      </c>
    </row>
    <row r="2177" spans="1:25" ht="22.5">
      <c r="A2177" s="10">
        <v>11244</v>
      </c>
      <c r="B2177" s="39" t="s">
        <v>10167</v>
      </c>
      <c r="C2177" s="39" t="s">
        <v>10168</v>
      </c>
      <c r="D2177" s="39" t="s">
        <v>10169</v>
      </c>
      <c r="E2177" s="39" t="s">
        <v>33</v>
      </c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39">
        <v>4</v>
      </c>
      <c r="V2177" s="39">
        <v>1997</v>
      </c>
      <c r="W2177" s="13" t="s">
        <v>10170</v>
      </c>
      <c r="X2177" s="30" t="s">
        <v>10171</v>
      </c>
      <c r="Y2177" s="39" t="s">
        <v>36</v>
      </c>
    </row>
    <row r="2178" spans="1:25">
      <c r="A2178" s="10">
        <v>41061</v>
      </c>
      <c r="B2178" s="39" t="s">
        <v>10172</v>
      </c>
      <c r="C2178" s="39"/>
      <c r="D2178" s="39" t="s">
        <v>10173</v>
      </c>
      <c r="E2178" s="39" t="s">
        <v>1446</v>
      </c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39">
        <v>374</v>
      </c>
      <c r="V2178" s="39">
        <v>2016</v>
      </c>
      <c r="W2178" s="13" t="s">
        <v>10174</v>
      </c>
      <c r="X2178" s="30" t="s">
        <v>10175</v>
      </c>
      <c r="Y2178" s="39" t="s">
        <v>10176</v>
      </c>
    </row>
    <row r="2179" spans="1:25" ht="22.5">
      <c r="A2179" s="10">
        <v>11245</v>
      </c>
      <c r="B2179" s="39" t="s">
        <v>10177</v>
      </c>
      <c r="C2179" s="39" t="s">
        <v>10178</v>
      </c>
      <c r="D2179" s="39" t="s">
        <v>10179</v>
      </c>
      <c r="E2179" s="39" t="s">
        <v>33</v>
      </c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39">
        <v>16</v>
      </c>
      <c r="V2179" s="39">
        <v>1997</v>
      </c>
      <c r="W2179" s="13" t="s">
        <v>10180</v>
      </c>
      <c r="X2179" s="30" t="s">
        <v>10181</v>
      </c>
      <c r="Y2179" s="39" t="s">
        <v>36</v>
      </c>
    </row>
    <row r="2180" spans="1:25" ht="22.5">
      <c r="A2180" s="10">
        <v>13530</v>
      </c>
      <c r="B2180" s="39" t="s">
        <v>10182</v>
      </c>
      <c r="C2180" s="39" t="s">
        <v>10183</v>
      </c>
      <c r="D2180" s="39" t="s">
        <v>10184</v>
      </c>
      <c r="E2180" s="39" t="s">
        <v>33</v>
      </c>
      <c r="F2180" s="12"/>
      <c r="G2180" s="12" t="s">
        <v>323</v>
      </c>
      <c r="H2180" s="12"/>
      <c r="I2180" s="12"/>
      <c r="J2180" s="12"/>
      <c r="K2180" s="12"/>
      <c r="L2180" s="12" t="s">
        <v>41</v>
      </c>
      <c r="M2180" s="12"/>
      <c r="N2180" s="12"/>
      <c r="O2180" s="12"/>
      <c r="P2180" s="12"/>
      <c r="Q2180" s="12"/>
      <c r="R2180" s="12"/>
      <c r="S2180" s="12"/>
      <c r="T2180" s="12"/>
      <c r="U2180" s="39">
        <v>1</v>
      </c>
      <c r="V2180" s="39">
        <v>2009</v>
      </c>
      <c r="W2180" s="13" t="s">
        <v>10185</v>
      </c>
      <c r="X2180" s="30" t="s">
        <v>10186</v>
      </c>
      <c r="Y2180" s="39" t="s">
        <v>36</v>
      </c>
    </row>
    <row r="2181" spans="1:25" ht="22.5">
      <c r="A2181" s="10">
        <v>12666</v>
      </c>
      <c r="B2181" s="39" t="s">
        <v>10187</v>
      </c>
      <c r="C2181" s="39" t="s">
        <v>10188</v>
      </c>
      <c r="D2181" s="39" t="s">
        <v>10189</v>
      </c>
      <c r="E2181" s="39" t="s">
        <v>33</v>
      </c>
      <c r="F2181" s="12"/>
      <c r="G2181" s="12" t="s">
        <v>474</v>
      </c>
      <c r="H2181" s="12"/>
      <c r="I2181" s="12"/>
      <c r="J2181" s="12" t="s">
        <v>41</v>
      </c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39">
        <v>61</v>
      </c>
      <c r="V2181" s="39">
        <v>2008</v>
      </c>
      <c r="W2181" s="13" t="s">
        <v>10190</v>
      </c>
      <c r="X2181" s="30" t="s">
        <v>10191</v>
      </c>
      <c r="Y2181" s="39" t="s">
        <v>10192</v>
      </c>
    </row>
    <row r="2182" spans="1:25" ht="22.5">
      <c r="A2182" s="10">
        <v>12209</v>
      </c>
      <c r="B2182" s="39" t="s">
        <v>10193</v>
      </c>
      <c r="C2182" s="39" t="s">
        <v>10194</v>
      </c>
      <c r="D2182" s="39" t="s">
        <v>10195</v>
      </c>
      <c r="E2182" s="39" t="s">
        <v>76</v>
      </c>
      <c r="F2182" s="12"/>
      <c r="G2182" s="12" t="s">
        <v>40</v>
      </c>
      <c r="H2182" s="12"/>
      <c r="I2182" s="12" t="s">
        <v>41</v>
      </c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39">
        <v>14</v>
      </c>
      <c r="V2182" s="39">
        <v>2008</v>
      </c>
      <c r="W2182" s="13" t="s">
        <v>10196</v>
      </c>
      <c r="X2182" s="30" t="s">
        <v>10197</v>
      </c>
      <c r="Y2182" s="39" t="s">
        <v>117</v>
      </c>
    </row>
    <row r="2183" spans="1:25">
      <c r="A2183" s="20">
        <v>42341</v>
      </c>
      <c r="B2183" s="21" t="s">
        <v>10661</v>
      </c>
      <c r="C2183" s="39"/>
      <c r="D2183" s="39" t="s">
        <v>10883</v>
      </c>
      <c r="E2183" s="39" t="s">
        <v>76</v>
      </c>
      <c r="F2183" s="9"/>
      <c r="G2183" s="9" t="s">
        <v>929</v>
      </c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 t="s">
        <v>41</v>
      </c>
      <c r="T2183" s="41"/>
      <c r="U2183" s="41"/>
      <c r="V2183" s="41"/>
      <c r="W2183" s="50" t="s">
        <v>10942</v>
      </c>
      <c r="X2183" s="38" t="s">
        <v>11130</v>
      </c>
      <c r="Y2183" s="41"/>
    </row>
    <row r="2184" spans="1:25" ht="22.5">
      <c r="A2184" s="10">
        <v>31</v>
      </c>
      <c r="B2184" s="39" t="s">
        <v>10198</v>
      </c>
      <c r="C2184" s="39" t="s">
        <v>10199</v>
      </c>
      <c r="D2184" s="39" t="s">
        <v>10200</v>
      </c>
      <c r="E2184" s="39" t="s">
        <v>33</v>
      </c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39">
        <v>2</v>
      </c>
      <c r="V2184" s="39">
        <v>1997</v>
      </c>
      <c r="W2184" s="13" t="s">
        <v>10201</v>
      </c>
      <c r="X2184" s="30" t="s">
        <v>10202</v>
      </c>
      <c r="Y2184" s="39" t="s">
        <v>36</v>
      </c>
    </row>
    <row r="2185" spans="1:25" ht="22.5">
      <c r="A2185" s="10">
        <v>11248</v>
      </c>
      <c r="B2185" s="39" t="s">
        <v>10203</v>
      </c>
      <c r="C2185" s="39" t="s">
        <v>10204</v>
      </c>
      <c r="D2185" s="39" t="s">
        <v>10205</v>
      </c>
      <c r="E2185" s="39" t="s">
        <v>33</v>
      </c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39">
        <v>6</v>
      </c>
      <c r="V2185" s="39">
        <v>1997</v>
      </c>
      <c r="W2185" s="13" t="s">
        <v>10206</v>
      </c>
      <c r="X2185" s="30" t="s">
        <v>10207</v>
      </c>
      <c r="Y2185" s="39" t="s">
        <v>36</v>
      </c>
    </row>
    <row r="2186" spans="1:25" ht="22.5">
      <c r="A2186" s="10">
        <v>11243</v>
      </c>
      <c r="B2186" s="39" t="s">
        <v>10208</v>
      </c>
      <c r="C2186" s="39" t="s">
        <v>10209</v>
      </c>
      <c r="D2186" s="39" t="s">
        <v>10210</v>
      </c>
      <c r="E2186" s="39" t="s">
        <v>33</v>
      </c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39">
        <v>22</v>
      </c>
      <c r="V2186" s="39">
        <v>1997</v>
      </c>
      <c r="W2186" s="13" t="s">
        <v>10211</v>
      </c>
      <c r="X2186" s="30" t="s">
        <v>10212</v>
      </c>
      <c r="Y2186" s="39" t="s">
        <v>36</v>
      </c>
    </row>
    <row r="2187" spans="1:25">
      <c r="A2187" s="16">
        <v>42220</v>
      </c>
      <c r="B2187" s="26" t="s">
        <v>10213</v>
      </c>
      <c r="C2187" s="12" t="s">
        <v>36</v>
      </c>
      <c r="D2187" s="12" t="s">
        <v>36</v>
      </c>
      <c r="E2187" s="12" t="s">
        <v>76</v>
      </c>
      <c r="F2187" s="49"/>
      <c r="G2187" s="12" t="s">
        <v>243</v>
      </c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41">
        <v>1</v>
      </c>
      <c r="V2187" s="41">
        <v>2018</v>
      </c>
      <c r="W2187" s="12" t="s">
        <v>10214</v>
      </c>
      <c r="X2187" s="58"/>
      <c r="Y2187" s="12"/>
    </row>
    <row r="2188" spans="1:25" ht="22.5">
      <c r="A2188" s="10">
        <v>12975</v>
      </c>
      <c r="B2188" s="39" t="s">
        <v>10215</v>
      </c>
      <c r="C2188" s="39" t="s">
        <v>10216</v>
      </c>
      <c r="D2188" s="39" t="s">
        <v>10217</v>
      </c>
      <c r="E2188" s="39" t="s">
        <v>128</v>
      </c>
      <c r="F2188" s="12"/>
      <c r="G2188" s="12" t="s">
        <v>1533</v>
      </c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39">
        <v>1</v>
      </c>
      <c r="V2188" s="39">
        <v>2010</v>
      </c>
      <c r="W2188" s="13" t="s">
        <v>10218</v>
      </c>
      <c r="X2188" s="30" t="s">
        <v>10219</v>
      </c>
      <c r="Y2188" s="39" t="s">
        <v>44</v>
      </c>
    </row>
    <row r="2189" spans="1:25" ht="22.5">
      <c r="A2189" s="10">
        <v>11242</v>
      </c>
      <c r="B2189" s="39" t="s">
        <v>10220</v>
      </c>
      <c r="C2189" s="39" t="s">
        <v>10221</v>
      </c>
      <c r="D2189" s="39" t="s">
        <v>10222</v>
      </c>
      <c r="E2189" s="39" t="s">
        <v>76</v>
      </c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39">
        <v>26</v>
      </c>
      <c r="V2189" s="39">
        <v>1997</v>
      </c>
      <c r="W2189" s="13" t="s">
        <v>10223</v>
      </c>
      <c r="X2189" s="30" t="s">
        <v>10224</v>
      </c>
      <c r="Y2189" s="39" t="s">
        <v>36</v>
      </c>
    </row>
    <row r="2190" spans="1:25" ht="22.5">
      <c r="A2190" s="10">
        <v>11116</v>
      </c>
      <c r="B2190" s="39" t="s">
        <v>10225</v>
      </c>
      <c r="C2190" s="39" t="s">
        <v>10226</v>
      </c>
      <c r="D2190" s="39" t="s">
        <v>10227</v>
      </c>
      <c r="E2190" s="39" t="s">
        <v>76</v>
      </c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39">
        <v>24</v>
      </c>
      <c r="V2190" s="39">
        <v>1997</v>
      </c>
      <c r="W2190" s="13" t="s">
        <v>10228</v>
      </c>
      <c r="X2190" s="30" t="s">
        <v>10229</v>
      </c>
      <c r="Y2190" s="39" t="s">
        <v>36</v>
      </c>
    </row>
    <row r="2191" spans="1:25" ht="22.5">
      <c r="A2191" s="10">
        <v>40890</v>
      </c>
      <c r="B2191" s="39" t="s">
        <v>10230</v>
      </c>
      <c r="C2191" s="39" t="s">
        <v>10231</v>
      </c>
      <c r="D2191" s="39" t="s">
        <v>10232</v>
      </c>
      <c r="E2191" s="39" t="s">
        <v>308</v>
      </c>
      <c r="F2191" s="12"/>
      <c r="G2191" s="12" t="s">
        <v>214</v>
      </c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39">
        <v>1</v>
      </c>
      <c r="V2191" s="39">
        <v>2015</v>
      </c>
      <c r="W2191" s="13" t="s">
        <v>10233</v>
      </c>
      <c r="X2191" s="30" t="s">
        <v>10175</v>
      </c>
      <c r="Y2191" s="39" t="s">
        <v>36</v>
      </c>
    </row>
    <row r="2192" spans="1:25" ht="22.5">
      <c r="A2192" s="10">
        <v>40515</v>
      </c>
      <c r="B2192" s="39" t="s">
        <v>10234</v>
      </c>
      <c r="C2192" s="39" t="s">
        <v>10235</v>
      </c>
      <c r="D2192" s="39" t="s">
        <v>10236</v>
      </c>
      <c r="E2192" s="39" t="s">
        <v>48</v>
      </c>
      <c r="F2192" s="12"/>
      <c r="G2192" s="12" t="s">
        <v>403</v>
      </c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39">
        <v>1</v>
      </c>
      <c r="V2192" s="39">
        <v>2014</v>
      </c>
      <c r="W2192" s="13" t="s">
        <v>10237</v>
      </c>
      <c r="X2192" s="13" t="s">
        <v>10238</v>
      </c>
      <c r="Y2192" s="39" t="s">
        <v>36</v>
      </c>
    </row>
    <row r="2193" spans="1:25" ht="22.5">
      <c r="A2193" s="10">
        <v>10039</v>
      </c>
      <c r="B2193" s="39" t="s">
        <v>10239</v>
      </c>
      <c r="C2193" s="39" t="s">
        <v>10240</v>
      </c>
      <c r="D2193" s="39" t="s">
        <v>10241</v>
      </c>
      <c r="E2193" s="39" t="s">
        <v>48</v>
      </c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39">
        <v>1</v>
      </c>
      <c r="V2193" s="39">
        <v>1999</v>
      </c>
      <c r="W2193" s="13" t="s">
        <v>10242</v>
      </c>
      <c r="X2193" s="13" t="s">
        <v>10243</v>
      </c>
      <c r="Y2193" s="39" t="s">
        <v>36</v>
      </c>
    </row>
    <row r="2194" spans="1:25" s="77" customFormat="1" ht="22.5">
      <c r="A2194" s="10">
        <v>11295</v>
      </c>
      <c r="B2194" s="39" t="s">
        <v>10244</v>
      </c>
      <c r="C2194" s="39" t="s">
        <v>10245</v>
      </c>
      <c r="D2194" s="39" t="s">
        <v>10246</v>
      </c>
      <c r="E2194" s="39" t="s">
        <v>205</v>
      </c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39">
        <v>1</v>
      </c>
      <c r="V2194" s="39">
        <v>2005</v>
      </c>
      <c r="W2194" s="13" t="s">
        <v>10247</v>
      </c>
      <c r="X2194" s="30" t="s">
        <v>10248</v>
      </c>
      <c r="Y2194" s="39" t="s">
        <v>44</v>
      </c>
    </row>
    <row r="2195" spans="1:25" ht="22.5">
      <c r="A2195" s="10">
        <v>468</v>
      </c>
      <c r="B2195" s="39" t="s">
        <v>10249</v>
      </c>
      <c r="C2195" s="39" t="s">
        <v>10250</v>
      </c>
      <c r="D2195" s="39" t="s">
        <v>10251</v>
      </c>
      <c r="E2195" s="39" t="s">
        <v>48</v>
      </c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39">
        <v>12</v>
      </c>
      <c r="V2195" s="39">
        <v>1997</v>
      </c>
      <c r="W2195" s="13" t="s">
        <v>10252</v>
      </c>
      <c r="X2195" s="30" t="s">
        <v>10253</v>
      </c>
      <c r="Y2195" s="39" t="s">
        <v>36</v>
      </c>
    </row>
    <row r="2196" spans="1:25" ht="22.5">
      <c r="A2196" s="10">
        <v>12117</v>
      </c>
      <c r="B2196" s="39" t="s">
        <v>10254</v>
      </c>
      <c r="C2196" s="39" t="s">
        <v>10255</v>
      </c>
      <c r="D2196" s="39" t="s">
        <v>10256</v>
      </c>
      <c r="E2196" s="39" t="s">
        <v>33</v>
      </c>
      <c r="F2196" s="12"/>
      <c r="G2196" s="12" t="s">
        <v>65</v>
      </c>
      <c r="H2196" s="12" t="s">
        <v>41</v>
      </c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39">
        <v>3</v>
      </c>
      <c r="V2196" s="39">
        <v>1997</v>
      </c>
      <c r="W2196" s="13" t="s">
        <v>10257</v>
      </c>
      <c r="X2196" s="30" t="s">
        <v>10258</v>
      </c>
      <c r="Y2196" s="39" t="s">
        <v>36</v>
      </c>
    </row>
    <row r="2197" spans="1:25" ht="22.5">
      <c r="A2197" s="10">
        <v>11249</v>
      </c>
      <c r="B2197" s="39" t="s">
        <v>10259</v>
      </c>
      <c r="C2197" s="39" t="s">
        <v>10260</v>
      </c>
      <c r="D2197" s="39" t="s">
        <v>10261</v>
      </c>
      <c r="E2197" s="39" t="s">
        <v>308</v>
      </c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39">
        <v>3</v>
      </c>
      <c r="V2197" s="39">
        <v>1997</v>
      </c>
      <c r="W2197" s="13" t="s">
        <v>10262</v>
      </c>
      <c r="X2197" s="30" t="s">
        <v>10263</v>
      </c>
      <c r="Y2197" s="39" t="s">
        <v>10264</v>
      </c>
    </row>
    <row r="2198" spans="1:25" ht="22.5">
      <c r="A2198" s="10">
        <v>11250</v>
      </c>
      <c r="B2198" s="39" t="s">
        <v>10265</v>
      </c>
      <c r="C2198" s="39" t="s">
        <v>10266</v>
      </c>
      <c r="D2198" s="39" t="s">
        <v>10267</v>
      </c>
      <c r="E2198" s="39" t="s">
        <v>48</v>
      </c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39">
        <v>29</v>
      </c>
      <c r="V2198" s="39">
        <v>1997</v>
      </c>
      <c r="W2198" s="13" t="s">
        <v>10268</v>
      </c>
      <c r="X2198" s="30" t="s">
        <v>10269</v>
      </c>
      <c r="Y2198" s="39" t="s">
        <v>36</v>
      </c>
    </row>
    <row r="2199" spans="1:25" s="38" customFormat="1" ht="22.5">
      <c r="A2199" s="52">
        <v>12042</v>
      </c>
      <c r="B2199" s="51" t="s">
        <v>10749</v>
      </c>
      <c r="C2199" s="39" t="s">
        <v>10751</v>
      </c>
      <c r="D2199" s="39" t="str">
        <f>VLOOKUP(A2198:A2259,[1]SPRINGER!$1:$1048576,8,0)</f>
        <v>2510-375X</v>
      </c>
      <c r="E2199" s="39" t="str">
        <f>VLOOKUP(A2199:A2259,[1]SPRINGER!$1:$1048576,7,0)</f>
        <v>E OF S</v>
      </c>
      <c r="F2199" s="9"/>
      <c r="G2199" s="9" t="s">
        <v>371</v>
      </c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50" t="s">
        <v>10752</v>
      </c>
      <c r="X2199" s="63" t="s">
        <v>11215</v>
      </c>
      <c r="Y2199" s="9"/>
    </row>
    <row r="2200" spans="1:25" s="38" customFormat="1">
      <c r="A2200" s="10">
        <v>40858</v>
      </c>
      <c r="B2200" s="39" t="s">
        <v>10270</v>
      </c>
      <c r="C2200" s="39" t="s">
        <v>36</v>
      </c>
      <c r="D2200" s="39" t="s">
        <v>10271</v>
      </c>
      <c r="E2200" s="39" t="s">
        <v>402</v>
      </c>
      <c r="F2200" s="12"/>
      <c r="G2200" s="12" t="s">
        <v>83</v>
      </c>
      <c r="H2200" s="12"/>
      <c r="I2200" s="12"/>
      <c r="J2200" s="12"/>
      <c r="K2200" s="12"/>
      <c r="L2200" s="12"/>
      <c r="M2200" s="12"/>
      <c r="N2200" s="12"/>
      <c r="O2200" s="12"/>
      <c r="P2200" s="12" t="s">
        <v>41</v>
      </c>
      <c r="Q2200" s="12"/>
      <c r="R2200" s="12"/>
      <c r="S2200" s="12"/>
      <c r="T2200" s="12"/>
      <c r="U2200" s="39">
        <v>40</v>
      </c>
      <c r="V2200" s="39">
        <v>2015</v>
      </c>
      <c r="W2200" s="13" t="s">
        <v>10272</v>
      </c>
      <c r="X2200" s="30" t="s">
        <v>10175</v>
      </c>
      <c r="Y2200" s="39" t="s">
        <v>44</v>
      </c>
    </row>
    <row r="2201" spans="1:25" s="38" customFormat="1" ht="22.5">
      <c r="A2201" s="10">
        <v>11253</v>
      </c>
      <c r="B2201" s="39" t="s">
        <v>10273</v>
      </c>
      <c r="C2201" s="39" t="s">
        <v>10274</v>
      </c>
      <c r="D2201" s="39" t="s">
        <v>10275</v>
      </c>
      <c r="E2201" s="39" t="s">
        <v>76</v>
      </c>
      <c r="F2201" s="12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39">
        <v>49</v>
      </c>
      <c r="V2201" s="39">
        <v>1997</v>
      </c>
      <c r="W2201" s="13" t="s">
        <v>10276</v>
      </c>
      <c r="X2201" s="30" t="s">
        <v>10277</v>
      </c>
      <c r="Y2201" s="39" t="s">
        <v>79</v>
      </c>
    </row>
    <row r="2202" spans="1:25" s="38" customFormat="1" ht="22.5">
      <c r="A2202" s="10">
        <v>10209</v>
      </c>
      <c r="B2202" s="39" t="s">
        <v>10278</v>
      </c>
      <c r="C2202" s="39" t="s">
        <v>10279</v>
      </c>
      <c r="D2202" s="39" t="s">
        <v>10280</v>
      </c>
      <c r="E2202" s="39" t="s">
        <v>33</v>
      </c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39">
        <v>1</v>
      </c>
      <c r="V2202" s="39">
        <v>2001</v>
      </c>
      <c r="W2202" s="13" t="s">
        <v>10281</v>
      </c>
      <c r="X2202" s="30" t="s">
        <v>10282</v>
      </c>
      <c r="Y2202" s="39" t="s">
        <v>36</v>
      </c>
    </row>
    <row r="2203" spans="1:25" s="38" customFormat="1">
      <c r="A2203" s="20">
        <v>42010</v>
      </c>
      <c r="B2203" s="21" t="s">
        <v>10283</v>
      </c>
      <c r="C2203" s="12" t="s">
        <v>10284</v>
      </c>
      <c r="D2203" s="12"/>
      <c r="E2203" s="12" t="s">
        <v>76</v>
      </c>
      <c r="F2203" s="49"/>
      <c r="G2203" s="12" t="s">
        <v>929</v>
      </c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 t="s">
        <v>41</v>
      </c>
      <c r="T2203" s="12"/>
      <c r="U2203" s="12"/>
      <c r="V2203" s="12"/>
      <c r="W2203" s="12" t="s">
        <v>10285</v>
      </c>
      <c r="X2203" s="58"/>
      <c r="Y2203" s="12"/>
    </row>
    <row r="2204" spans="1:25" s="38" customFormat="1" ht="22.5">
      <c r="A2204" s="10">
        <v>13304</v>
      </c>
      <c r="B2204" s="39" t="s">
        <v>10286</v>
      </c>
      <c r="C2204" s="39" t="s">
        <v>10287</v>
      </c>
      <c r="D2204" s="39" t="s">
        <v>10288</v>
      </c>
      <c r="E2204" s="39" t="s">
        <v>39</v>
      </c>
      <c r="F2204" s="12"/>
      <c r="G2204" s="12" t="s">
        <v>199</v>
      </c>
      <c r="H2204" s="12"/>
      <c r="I2204" s="12"/>
      <c r="J2204" s="12"/>
      <c r="K2204" s="12" t="s">
        <v>41</v>
      </c>
      <c r="L2204" s="12"/>
      <c r="M2204" s="12"/>
      <c r="N2204" s="12"/>
      <c r="O2204" s="12"/>
      <c r="P2204" s="12"/>
      <c r="Q2204" s="12"/>
      <c r="R2204" s="12"/>
      <c r="S2204" s="12"/>
      <c r="T2204" s="12"/>
      <c r="U2204" s="39">
        <v>62</v>
      </c>
      <c r="V2204" s="39">
        <v>2010</v>
      </c>
      <c r="W2204" s="13" t="s">
        <v>10289</v>
      </c>
      <c r="X2204" s="30" t="s">
        <v>10290</v>
      </c>
      <c r="Y2204" s="39" t="s">
        <v>44</v>
      </c>
    </row>
    <row r="2205" spans="1:25" s="38" customFormat="1">
      <c r="A2205" s="16">
        <v>42340</v>
      </c>
      <c r="B2205" s="26" t="s">
        <v>10652</v>
      </c>
      <c r="C2205" s="39"/>
      <c r="D2205" s="39" t="s">
        <v>10878</v>
      </c>
      <c r="E2205" s="39" t="s">
        <v>76</v>
      </c>
      <c r="F2205" s="9"/>
      <c r="G2205" s="9" t="s">
        <v>243</v>
      </c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41">
        <v>1</v>
      </c>
      <c r="V2205" s="41">
        <v>2018</v>
      </c>
      <c r="W2205" s="50" t="s">
        <v>10933</v>
      </c>
      <c r="X2205" s="38" t="s">
        <v>11121</v>
      </c>
      <c r="Y2205" s="9"/>
    </row>
    <row r="2206" spans="1:25" s="38" customFormat="1" ht="22.5">
      <c r="A2206" s="10">
        <v>11252</v>
      </c>
      <c r="B2206" s="39" t="s">
        <v>10291</v>
      </c>
      <c r="C2206" s="39" t="s">
        <v>10292</v>
      </c>
      <c r="D2206" s="39" t="s">
        <v>10293</v>
      </c>
      <c r="E2206" s="39" t="s">
        <v>76</v>
      </c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39">
        <v>1</v>
      </c>
      <c r="V2206" s="39">
        <v>1997</v>
      </c>
      <c r="W2206" s="13" t="s">
        <v>10294</v>
      </c>
      <c r="X2206" s="30" t="s">
        <v>10295</v>
      </c>
      <c r="Y2206" s="39" t="s">
        <v>36</v>
      </c>
    </row>
    <row r="2207" spans="1:25" s="38" customFormat="1" ht="22.5">
      <c r="A2207" s="10">
        <v>12132</v>
      </c>
      <c r="B2207" s="39" t="s">
        <v>10296</v>
      </c>
      <c r="C2207" s="39" t="s">
        <v>10297</v>
      </c>
      <c r="D2207" s="39" t="s">
        <v>10298</v>
      </c>
      <c r="E2207" s="39" t="s">
        <v>33</v>
      </c>
      <c r="F2207" s="12"/>
      <c r="G2207" s="12" t="s">
        <v>65</v>
      </c>
      <c r="H2207" s="12" t="s">
        <v>41</v>
      </c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39">
        <v>8</v>
      </c>
      <c r="V2207" s="39">
        <v>1997</v>
      </c>
      <c r="W2207" s="13" t="s">
        <v>10299</v>
      </c>
      <c r="X2207" s="30" t="s">
        <v>10300</v>
      </c>
      <c r="Y2207" s="39" t="s">
        <v>36</v>
      </c>
    </row>
    <row r="2208" spans="1:25" s="38" customFormat="1" ht="22.5">
      <c r="A2208" s="10">
        <v>240</v>
      </c>
      <c r="B2208" s="39" t="s">
        <v>10301</v>
      </c>
      <c r="C2208" s="39" t="s">
        <v>10302</v>
      </c>
      <c r="D2208" s="39" t="s">
        <v>10303</v>
      </c>
      <c r="E2208" s="39" t="s">
        <v>48</v>
      </c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39">
        <v>25</v>
      </c>
      <c r="V2208" s="39">
        <v>1997</v>
      </c>
      <c r="W2208" s="13" t="s">
        <v>10304</v>
      </c>
      <c r="X2208" s="30" t="s">
        <v>10305</v>
      </c>
      <c r="Y2208" s="39" t="s">
        <v>36</v>
      </c>
    </row>
    <row r="2209" spans="1:25" s="38" customFormat="1" ht="22.5">
      <c r="A2209" s="10">
        <v>92</v>
      </c>
      <c r="B2209" s="39" t="s">
        <v>10306</v>
      </c>
      <c r="C2209" s="39" t="s">
        <v>10307</v>
      </c>
      <c r="D2209" s="39" t="s">
        <v>10308</v>
      </c>
      <c r="E2209" s="39" t="s">
        <v>76</v>
      </c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39">
        <v>18</v>
      </c>
      <c r="V2209" s="39">
        <v>2014</v>
      </c>
      <c r="W2209" s="13" t="s">
        <v>10309</v>
      </c>
      <c r="X2209" s="30" t="s">
        <v>10310</v>
      </c>
      <c r="Y2209" s="15" t="s">
        <v>399</v>
      </c>
    </row>
    <row r="2210" spans="1:25" s="82" customFormat="1" ht="22.5">
      <c r="A2210" s="10">
        <v>11257</v>
      </c>
      <c r="B2210" s="39" t="s">
        <v>10311</v>
      </c>
      <c r="C2210" s="39" t="s">
        <v>10312</v>
      </c>
      <c r="D2210" s="39" t="s">
        <v>10313</v>
      </c>
      <c r="E2210" s="39" t="s">
        <v>33</v>
      </c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39">
        <v>7</v>
      </c>
      <c r="V2210" s="39">
        <v>1997</v>
      </c>
      <c r="W2210" s="13" t="s">
        <v>10314</v>
      </c>
      <c r="X2210" s="30" t="s">
        <v>10315</v>
      </c>
      <c r="Y2210" s="39" t="s">
        <v>36</v>
      </c>
    </row>
    <row r="2211" spans="1:25" s="38" customFormat="1" ht="22.5">
      <c r="A2211" s="10">
        <v>334</v>
      </c>
      <c r="B2211" s="39" t="s">
        <v>10316</v>
      </c>
      <c r="C2211" s="39" t="s">
        <v>10317</v>
      </c>
      <c r="D2211" s="39" t="s">
        <v>10318</v>
      </c>
      <c r="E2211" s="39" t="s">
        <v>33</v>
      </c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39">
        <v>6</v>
      </c>
      <c r="V2211" s="39">
        <v>1997</v>
      </c>
      <c r="W2211" s="13" t="s">
        <v>10319</v>
      </c>
      <c r="X2211" s="30" t="s">
        <v>10320</v>
      </c>
      <c r="Y2211" s="39" t="s">
        <v>36</v>
      </c>
    </row>
    <row r="2212" spans="1:25" s="38" customFormat="1" ht="22.5">
      <c r="A2212" s="66">
        <v>42535</v>
      </c>
      <c r="B2212" s="64" t="s">
        <v>10816</v>
      </c>
      <c r="C2212" s="73" t="s">
        <v>10875</v>
      </c>
      <c r="D2212" s="73" t="str">
        <f>VLOOKUP(A2211:A2272,[1]SPRINGER!$1:$1048576,8,0)</f>
        <v>2523-3947</v>
      </c>
      <c r="E2212" s="73" t="str">
        <f>VLOOKUP(A2212:A2272,[1]SPRINGER!$1:$1048576,7,0)</f>
        <v>E</v>
      </c>
      <c r="F2212" s="74" t="str">
        <f>VLOOKUP(A2212:A2272,[1]SPRINGER!$1:$1048576,18,0)</f>
        <v>TO19</v>
      </c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Q2212" s="74"/>
      <c r="R2212" s="74"/>
      <c r="S2212" s="74"/>
      <c r="T2212" s="74" t="s">
        <v>41</v>
      </c>
      <c r="U2212" s="74"/>
      <c r="V2212" s="74"/>
      <c r="W2212" s="76" t="s">
        <v>11003</v>
      </c>
      <c r="X2212" s="77" t="s">
        <v>11216</v>
      </c>
      <c r="Y2212" s="74"/>
    </row>
    <row r="2213" spans="1:25" s="38" customFormat="1" ht="22.5">
      <c r="A2213" s="10">
        <v>11988</v>
      </c>
      <c r="B2213" s="39" t="s">
        <v>10321</v>
      </c>
      <c r="C2213" s="39" t="s">
        <v>10322</v>
      </c>
      <c r="D2213" s="39" t="s">
        <v>10323</v>
      </c>
      <c r="E2213" s="39" t="s">
        <v>76</v>
      </c>
      <c r="F2213" s="12"/>
      <c r="G2213" s="12" t="s">
        <v>65</v>
      </c>
      <c r="H2213" s="12" t="s">
        <v>41</v>
      </c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39">
        <v>40</v>
      </c>
      <c r="V2213" s="39">
        <v>2007</v>
      </c>
      <c r="W2213" s="13" t="s">
        <v>10324</v>
      </c>
      <c r="X2213" s="30" t="s">
        <v>10325</v>
      </c>
      <c r="Y2213" s="39" t="s">
        <v>79</v>
      </c>
    </row>
    <row r="2214" spans="1:25" s="38" customFormat="1" ht="22.5">
      <c r="A2214" s="10">
        <v>11259</v>
      </c>
      <c r="B2214" s="39" t="s">
        <v>10326</v>
      </c>
      <c r="C2214" s="39" t="s">
        <v>10327</v>
      </c>
      <c r="D2214" s="39" t="s">
        <v>10328</v>
      </c>
      <c r="E2214" s="39" t="s">
        <v>48</v>
      </c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39">
        <v>21</v>
      </c>
      <c r="V2214" s="39">
        <v>1997</v>
      </c>
      <c r="W2214" s="13" t="s">
        <v>10329</v>
      </c>
      <c r="X2214" s="30" t="s">
        <v>10330</v>
      </c>
      <c r="Y2214" s="39" t="s">
        <v>36</v>
      </c>
    </row>
    <row r="2215" spans="1:25" s="38" customFormat="1" ht="22.5">
      <c r="A2215" s="10">
        <v>10013</v>
      </c>
      <c r="B2215" s="39" t="s">
        <v>10331</v>
      </c>
      <c r="C2215" s="39" t="s">
        <v>10332</v>
      </c>
      <c r="D2215" s="39" t="s">
        <v>10333</v>
      </c>
      <c r="E2215" s="39" t="s">
        <v>76</v>
      </c>
      <c r="F2215" s="12"/>
      <c r="G2215" s="12" t="s">
        <v>121</v>
      </c>
      <c r="H2215" s="12"/>
      <c r="I2215" s="12"/>
      <c r="J2215" s="12"/>
      <c r="K2215" s="12"/>
      <c r="L2215" s="12"/>
      <c r="M2215" s="12"/>
      <c r="N2215" s="12" t="s">
        <v>41</v>
      </c>
      <c r="O2215" s="12"/>
      <c r="P2215" s="12"/>
      <c r="Q2215" s="12"/>
      <c r="R2215" s="12"/>
      <c r="S2215" s="12"/>
      <c r="T2215" s="12"/>
      <c r="U2215" s="39">
        <v>41</v>
      </c>
      <c r="V2215" s="39">
        <v>2013</v>
      </c>
      <c r="W2215" s="13" t="s">
        <v>10334</v>
      </c>
      <c r="X2215" s="30" t="s">
        <v>10335</v>
      </c>
      <c r="Y2215" s="39" t="s">
        <v>10336</v>
      </c>
    </row>
    <row r="2216" spans="1:25" s="38" customFormat="1" ht="22.5">
      <c r="A2216" s="10">
        <v>428</v>
      </c>
      <c r="B2216" s="39" t="s">
        <v>10337</v>
      </c>
      <c r="C2216" s="39" t="s">
        <v>10338</v>
      </c>
      <c r="D2216" s="39" t="s">
        <v>10339</v>
      </c>
      <c r="E2216" s="39" t="s">
        <v>33</v>
      </c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39">
        <v>430</v>
      </c>
      <c r="V2216" s="39">
        <v>1997</v>
      </c>
      <c r="W2216" s="13" t="s">
        <v>10340</v>
      </c>
      <c r="X2216" s="30" t="s">
        <v>10341</v>
      </c>
      <c r="Y2216" s="39" t="s">
        <v>36</v>
      </c>
    </row>
    <row r="2217" spans="1:25" s="38" customFormat="1" ht="22.5">
      <c r="A2217" s="10">
        <v>12250</v>
      </c>
      <c r="B2217" s="39" t="s">
        <v>10342</v>
      </c>
      <c r="C2217" s="39" t="s">
        <v>10343</v>
      </c>
      <c r="D2217" s="39" t="s">
        <v>10344</v>
      </c>
      <c r="E2217" s="39" t="s">
        <v>33</v>
      </c>
      <c r="F2217" s="12"/>
      <c r="G2217" s="12" t="s">
        <v>40</v>
      </c>
      <c r="H2217" s="12"/>
      <c r="I2217" s="12" t="s">
        <v>41</v>
      </c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39">
        <v>22</v>
      </c>
      <c r="V2217" s="39">
        <v>2007</v>
      </c>
      <c r="W2217" s="13" t="s">
        <v>10345</v>
      </c>
      <c r="X2217" s="30" t="s">
        <v>10346</v>
      </c>
      <c r="Y2217" s="39" t="s">
        <v>117</v>
      </c>
    </row>
    <row r="2218" spans="1:25" s="38" customFormat="1" ht="22.5">
      <c r="A2218" s="10">
        <v>10055</v>
      </c>
      <c r="B2218" s="39" t="s">
        <v>10347</v>
      </c>
      <c r="C2218" s="39" t="s">
        <v>10348</v>
      </c>
      <c r="D2218" s="39" t="s">
        <v>10349</v>
      </c>
      <c r="E2218" s="39" t="s">
        <v>33</v>
      </c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39">
        <v>3</v>
      </c>
      <c r="V2218" s="39">
        <v>1998</v>
      </c>
      <c r="W2218" s="13" t="s">
        <v>10350</v>
      </c>
      <c r="X2218" s="30" t="s">
        <v>10351</v>
      </c>
      <c r="Y2218" s="39" t="s">
        <v>36</v>
      </c>
    </row>
    <row r="2219" spans="1:25" ht="22.5">
      <c r="A2219" s="10">
        <v>11262</v>
      </c>
      <c r="B2219" s="39" t="s">
        <v>10352</v>
      </c>
      <c r="C2219" s="39" t="s">
        <v>10353</v>
      </c>
      <c r="D2219" s="39" t="s">
        <v>10354</v>
      </c>
      <c r="E2219" s="39" t="s">
        <v>48</v>
      </c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39">
        <v>14</v>
      </c>
      <c r="V2219" s="39">
        <v>1997</v>
      </c>
      <c r="W2219" s="13" t="s">
        <v>10355</v>
      </c>
      <c r="X2219" s="30" t="s">
        <v>10356</v>
      </c>
      <c r="Y2219" s="39" t="s">
        <v>36</v>
      </c>
    </row>
    <row r="2220" spans="1:25" ht="22.5">
      <c r="A2220" s="10">
        <v>13337</v>
      </c>
      <c r="B2220" s="39" t="s">
        <v>10357</v>
      </c>
      <c r="C2220" s="39" t="s">
        <v>10358</v>
      </c>
      <c r="D2220" s="39" t="s">
        <v>10359</v>
      </c>
      <c r="E2220" s="39" t="s">
        <v>33</v>
      </c>
      <c r="F2220" s="12"/>
      <c r="G2220" s="12" t="s">
        <v>199</v>
      </c>
      <c r="H2220" s="12"/>
      <c r="I2220" s="12"/>
      <c r="J2220" s="12"/>
      <c r="K2220" s="12" t="s">
        <v>41</v>
      </c>
      <c r="L2220" s="12"/>
      <c r="M2220" s="12"/>
      <c r="N2220" s="12"/>
      <c r="O2220" s="12"/>
      <c r="P2220" s="12"/>
      <c r="Q2220" s="12"/>
      <c r="R2220" s="12"/>
      <c r="S2220" s="12"/>
      <c r="T2220" s="12"/>
      <c r="U2220" s="39">
        <v>25</v>
      </c>
      <c r="V2220" s="39">
        <v>2014</v>
      </c>
      <c r="W2220" s="13" t="s">
        <v>10360</v>
      </c>
      <c r="X2220" s="30" t="s">
        <v>10361</v>
      </c>
      <c r="Y2220" s="39" t="s">
        <v>36</v>
      </c>
    </row>
    <row r="2221" spans="1:25" ht="22.5">
      <c r="A2221" s="10">
        <v>12186</v>
      </c>
      <c r="B2221" s="39" t="s">
        <v>10362</v>
      </c>
      <c r="C2221" s="39" t="s">
        <v>10363</v>
      </c>
      <c r="D2221" s="39" t="s">
        <v>10364</v>
      </c>
      <c r="E2221" s="39" t="s">
        <v>128</v>
      </c>
      <c r="F2221" s="12"/>
      <c r="G2221" s="12" t="s">
        <v>371</v>
      </c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39">
        <v>1</v>
      </c>
      <c r="V2221" s="39">
        <v>2008</v>
      </c>
      <c r="W2221" s="13" t="s">
        <v>10365</v>
      </c>
      <c r="X2221" s="30" t="s">
        <v>10366</v>
      </c>
      <c r="Y2221" s="39" t="s">
        <v>44</v>
      </c>
    </row>
    <row r="2222" spans="1:25" ht="22.5">
      <c r="A2222" s="10">
        <v>11266</v>
      </c>
      <c r="B2222" s="39" t="s">
        <v>10367</v>
      </c>
      <c r="C2222" s="39" t="s">
        <v>10368</v>
      </c>
      <c r="D2222" s="39" t="s">
        <v>10369</v>
      </c>
      <c r="E2222" s="39" t="s">
        <v>48</v>
      </c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39">
        <v>8</v>
      </c>
      <c r="V2222" s="39">
        <v>1997</v>
      </c>
      <c r="W2222" s="13" t="s">
        <v>10370</v>
      </c>
      <c r="X2222" s="30" t="s">
        <v>10371</v>
      </c>
      <c r="Y2222" s="39" t="s">
        <v>36</v>
      </c>
    </row>
    <row r="2223" spans="1:25" ht="22.5">
      <c r="A2223" s="10">
        <v>12649</v>
      </c>
      <c r="B2223" s="39" t="s">
        <v>10372</v>
      </c>
      <c r="C2223" s="39" t="s">
        <v>10373</v>
      </c>
      <c r="D2223" s="39" t="s">
        <v>10374</v>
      </c>
      <c r="E2223" s="39" t="s">
        <v>76</v>
      </c>
      <c r="F2223" s="12"/>
      <c r="G2223" s="12" t="s">
        <v>1533</v>
      </c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39">
        <v>1</v>
      </c>
      <c r="V2223" s="39">
        <v>2010</v>
      </c>
      <c r="W2223" s="13" t="s">
        <v>10375</v>
      </c>
      <c r="X2223" s="30" t="s">
        <v>10376</v>
      </c>
      <c r="Y2223" s="39" t="s">
        <v>36</v>
      </c>
    </row>
    <row r="2224" spans="1:25" ht="24">
      <c r="A2224" s="102">
        <v>42768</v>
      </c>
      <c r="B2224" s="107" t="s">
        <v>11270</v>
      </c>
      <c r="C2224" s="107" t="s">
        <v>11272</v>
      </c>
      <c r="D2224" s="107" t="s">
        <v>11271</v>
      </c>
      <c r="E2224" s="107" t="s">
        <v>33</v>
      </c>
      <c r="F2224" s="72" t="s">
        <v>10668</v>
      </c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85"/>
      <c r="Y2224" s="79"/>
    </row>
    <row r="2225" spans="1:25" ht="22.5">
      <c r="A2225" s="10">
        <v>41101</v>
      </c>
      <c r="B2225" s="39" t="s">
        <v>10377</v>
      </c>
      <c r="C2225" s="39" t="s">
        <v>10378</v>
      </c>
      <c r="D2225" s="39" t="s">
        <v>10379</v>
      </c>
      <c r="E2225" s="39" t="s">
        <v>402</v>
      </c>
      <c r="F2225" s="49"/>
      <c r="G2225" s="12" t="s">
        <v>231</v>
      </c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39">
        <v>1</v>
      </c>
      <c r="V2225" s="39">
        <v>2016</v>
      </c>
      <c r="W2225" s="13" t="s">
        <v>10380</v>
      </c>
      <c r="X2225" s="30" t="s">
        <v>10381</v>
      </c>
      <c r="Y2225" s="39" t="s">
        <v>1060</v>
      </c>
    </row>
    <row r="2226" spans="1:25" ht="22.5">
      <c r="A2226" s="10">
        <v>12685</v>
      </c>
      <c r="B2226" s="39" t="s">
        <v>10382</v>
      </c>
      <c r="C2226" s="39" t="s">
        <v>10383</v>
      </c>
      <c r="D2226" s="39" t="s">
        <v>10384</v>
      </c>
      <c r="E2226" s="39" t="s">
        <v>33</v>
      </c>
      <c r="F2226" s="12"/>
      <c r="G2226" s="12" t="s">
        <v>220</v>
      </c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39">
        <v>1</v>
      </c>
      <c r="V2226" s="39">
        <v>2009</v>
      </c>
      <c r="W2226" s="13" t="s">
        <v>10385</v>
      </c>
      <c r="X2226" s="30" t="s">
        <v>10386</v>
      </c>
      <c r="Y2226" s="39" t="s">
        <v>36</v>
      </c>
    </row>
    <row r="2227" spans="1:25" ht="22.5">
      <c r="A2227" s="10">
        <v>11268</v>
      </c>
      <c r="B2227" s="39" t="s">
        <v>10387</v>
      </c>
      <c r="C2227" s="39" t="s">
        <v>10388</v>
      </c>
      <c r="D2227" s="39" t="s">
        <v>10389</v>
      </c>
      <c r="E2227" s="39" t="s">
        <v>76</v>
      </c>
      <c r="F2227" s="12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39">
        <v>27</v>
      </c>
      <c r="V2227" s="39">
        <v>2000</v>
      </c>
      <c r="W2227" s="13" t="s">
        <v>10390</v>
      </c>
      <c r="X2227" s="30" t="s">
        <v>10391</v>
      </c>
      <c r="Y2227" s="39" t="s">
        <v>79</v>
      </c>
    </row>
    <row r="2228" spans="1:25" ht="22.5">
      <c r="A2228" s="10">
        <v>11269</v>
      </c>
      <c r="B2228" s="39" t="s">
        <v>10392</v>
      </c>
      <c r="C2228" s="39" t="s">
        <v>10393</v>
      </c>
      <c r="D2228" s="39" t="s">
        <v>10394</v>
      </c>
      <c r="E2228" s="39" t="s">
        <v>76</v>
      </c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39">
        <v>11</v>
      </c>
      <c r="V2228" s="39">
        <v>1997</v>
      </c>
      <c r="W2228" s="13" t="s">
        <v>10395</v>
      </c>
      <c r="X2228" s="30" t="s">
        <v>10396</v>
      </c>
      <c r="Y2228" s="39" t="s">
        <v>36</v>
      </c>
    </row>
    <row r="2229" spans="1:25" ht="22.5">
      <c r="A2229" s="53">
        <v>42286</v>
      </c>
      <c r="B2229" s="54" t="s">
        <v>10686</v>
      </c>
      <c r="C2229" s="78" t="s">
        <v>10596</v>
      </c>
      <c r="D2229" s="78" t="s">
        <v>10901</v>
      </c>
      <c r="E2229" s="78" t="s">
        <v>33</v>
      </c>
      <c r="F2229" s="79" t="s">
        <v>10668</v>
      </c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80"/>
      <c r="V2229" s="80"/>
      <c r="W2229" s="83" t="s">
        <v>10908</v>
      </c>
      <c r="X2229" s="82" t="s">
        <v>11153</v>
      </c>
      <c r="Y2229" s="80"/>
    </row>
    <row r="2230" spans="1:25" ht="22.5">
      <c r="A2230" s="10">
        <v>11270</v>
      </c>
      <c r="B2230" s="39" t="s">
        <v>10397</v>
      </c>
      <c r="C2230" s="39" t="s">
        <v>10398</v>
      </c>
      <c r="D2230" s="39" t="s">
        <v>10399</v>
      </c>
      <c r="E2230" s="39" t="s">
        <v>690</v>
      </c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39">
        <v>93</v>
      </c>
      <c r="V2230" s="39">
        <v>1997</v>
      </c>
      <c r="W2230" s="13" t="s">
        <v>10400</v>
      </c>
      <c r="X2230" s="30" t="s">
        <v>10401</v>
      </c>
      <c r="Y2230" s="39" t="s">
        <v>36</v>
      </c>
    </row>
    <row r="2231" spans="1:25" ht="22.5">
      <c r="A2231" s="10">
        <v>40194</v>
      </c>
      <c r="B2231" s="39" t="s">
        <v>10402</v>
      </c>
      <c r="C2231" s="39" t="s">
        <v>10403</v>
      </c>
      <c r="D2231" s="39" t="s">
        <v>10404</v>
      </c>
      <c r="E2231" s="39" t="s">
        <v>33</v>
      </c>
      <c r="F2231" s="12"/>
      <c r="G2231" s="12" t="s">
        <v>121</v>
      </c>
      <c r="H2231" s="12"/>
      <c r="I2231" s="12"/>
      <c r="J2231" s="12"/>
      <c r="K2231" s="12"/>
      <c r="L2231" s="12"/>
      <c r="M2231" s="12"/>
      <c r="N2231" s="12" t="s">
        <v>41</v>
      </c>
      <c r="O2231" s="12"/>
      <c r="P2231" s="12"/>
      <c r="Q2231" s="12"/>
      <c r="R2231" s="12"/>
      <c r="S2231" s="12"/>
      <c r="T2231" s="12"/>
      <c r="U2231" s="39">
        <v>46</v>
      </c>
      <c r="V2231" s="39">
        <v>2002</v>
      </c>
      <c r="W2231" s="13" t="s">
        <v>10405</v>
      </c>
      <c r="X2231" s="30" t="s">
        <v>10406</v>
      </c>
      <c r="Y2231" s="39" t="s">
        <v>36</v>
      </c>
    </row>
    <row r="2232" spans="1:25" ht="22.5">
      <c r="A2232" s="10">
        <v>13157</v>
      </c>
      <c r="B2232" s="39" t="s">
        <v>10407</v>
      </c>
      <c r="C2232" s="39" t="s">
        <v>10408</v>
      </c>
      <c r="D2232" s="39" t="s">
        <v>10409</v>
      </c>
      <c r="E2232" s="39" t="s">
        <v>33</v>
      </c>
      <c r="F2232" s="12"/>
      <c r="G2232" s="12" t="s">
        <v>199</v>
      </c>
      <c r="H2232" s="12"/>
      <c r="I2232" s="12"/>
      <c r="J2232" s="12"/>
      <c r="K2232" s="12" t="s">
        <v>41</v>
      </c>
      <c r="L2232" s="12"/>
      <c r="M2232" s="12"/>
      <c r="N2232" s="12"/>
      <c r="O2232" s="12"/>
      <c r="P2232" s="12"/>
      <c r="Q2232" s="12"/>
      <c r="R2232" s="12"/>
      <c r="S2232" s="12"/>
      <c r="T2232" s="12"/>
      <c r="U2232" s="39">
        <v>17</v>
      </c>
      <c r="V2232" s="39">
        <v>1997</v>
      </c>
      <c r="W2232" s="13" t="s">
        <v>10410</v>
      </c>
      <c r="X2232" s="30" t="s">
        <v>10411</v>
      </c>
      <c r="Y2232" s="39" t="s">
        <v>36</v>
      </c>
    </row>
    <row r="2233" spans="1:25" ht="22.5">
      <c r="A2233" s="10">
        <v>11273</v>
      </c>
      <c r="B2233" s="39" t="s">
        <v>10412</v>
      </c>
      <c r="C2233" s="39" t="s">
        <v>10413</v>
      </c>
      <c r="D2233" s="39" t="s">
        <v>10414</v>
      </c>
      <c r="E2233" s="39" t="s">
        <v>33</v>
      </c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39">
        <v>5</v>
      </c>
      <c r="V2233" s="39">
        <v>1997</v>
      </c>
      <c r="W2233" s="13" t="s">
        <v>10415</v>
      </c>
      <c r="X2233" s="30" t="s">
        <v>10416</v>
      </c>
      <c r="Y2233" s="39" t="s">
        <v>36</v>
      </c>
    </row>
    <row r="2234" spans="1:25" ht="22.5">
      <c r="A2234" s="10">
        <v>508</v>
      </c>
      <c r="B2234" s="39" t="s">
        <v>10417</v>
      </c>
      <c r="C2234" s="39" t="s">
        <v>10418</v>
      </c>
      <c r="D2234" s="39" t="s">
        <v>10419</v>
      </c>
      <c r="E2234" s="39" t="s">
        <v>33</v>
      </c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39">
        <v>115</v>
      </c>
      <c r="V2234" s="39">
        <v>2003</v>
      </c>
      <c r="W2234" s="13" t="s">
        <v>10420</v>
      </c>
      <c r="X2234" s="30" t="s">
        <v>10421</v>
      </c>
      <c r="Y2234" s="39" t="s">
        <v>10422</v>
      </c>
    </row>
    <row r="2235" spans="1:25" ht="22.5">
      <c r="A2235" s="10">
        <v>11812</v>
      </c>
      <c r="B2235" s="39" t="s">
        <v>10423</v>
      </c>
      <c r="C2235" s="39" t="s">
        <v>10424</v>
      </c>
      <c r="D2235" s="39" t="s">
        <v>10425</v>
      </c>
      <c r="E2235" s="39" t="s">
        <v>128</v>
      </c>
      <c r="F2235" s="12"/>
      <c r="G2235" s="12" t="s">
        <v>263</v>
      </c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39">
        <v>1</v>
      </c>
      <c r="V2235" s="39">
        <v>2006</v>
      </c>
      <c r="W2235" s="13" t="s">
        <v>10426</v>
      </c>
      <c r="X2235" s="30" t="s">
        <v>10427</v>
      </c>
      <c r="Y2235" s="39" t="s">
        <v>10428</v>
      </c>
    </row>
    <row r="2236" spans="1:25" ht="22.5">
      <c r="A2236" s="10">
        <v>740</v>
      </c>
      <c r="B2236" s="39" t="s">
        <v>10429</v>
      </c>
      <c r="C2236" s="39" t="s">
        <v>10430</v>
      </c>
      <c r="D2236" s="39" t="s">
        <v>10431</v>
      </c>
      <c r="E2236" s="39" t="s">
        <v>76</v>
      </c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39">
        <v>12</v>
      </c>
      <c r="V2236" s="39">
        <v>2009</v>
      </c>
      <c r="W2236" s="13" t="s">
        <v>10432</v>
      </c>
      <c r="X2236" s="30" t="s">
        <v>10433</v>
      </c>
      <c r="Y2236" s="39" t="s">
        <v>3463</v>
      </c>
    </row>
    <row r="2237" spans="1:25" ht="22.5">
      <c r="A2237" s="10">
        <v>10354</v>
      </c>
      <c r="B2237" s="39" t="s">
        <v>10434</v>
      </c>
      <c r="C2237" s="39" t="s">
        <v>10435</v>
      </c>
      <c r="D2237" s="39" t="s">
        <v>10436</v>
      </c>
      <c r="E2237" s="39" t="s">
        <v>33</v>
      </c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39">
        <v>153</v>
      </c>
      <c r="V2237" s="39">
        <v>2003</v>
      </c>
      <c r="W2237" s="13" t="s">
        <v>10437</v>
      </c>
      <c r="X2237" s="30" t="s">
        <v>10438</v>
      </c>
      <c r="Y2237" s="39" t="s">
        <v>10439</v>
      </c>
    </row>
    <row r="2238" spans="1:25" ht="22.5">
      <c r="A2238" s="10">
        <v>11276</v>
      </c>
      <c r="B2238" s="39" t="s">
        <v>10440</v>
      </c>
      <c r="C2238" s="39" t="s">
        <v>10441</v>
      </c>
      <c r="D2238" s="39" t="s">
        <v>10442</v>
      </c>
      <c r="E2238" s="39" t="s">
        <v>33</v>
      </c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39">
        <v>3</v>
      </c>
      <c r="V2238" s="39">
        <v>1997</v>
      </c>
      <c r="W2238" s="13" t="s">
        <v>10443</v>
      </c>
      <c r="X2238" s="30" t="s">
        <v>10444</v>
      </c>
      <c r="Y2238" s="39" t="s">
        <v>36</v>
      </c>
    </row>
    <row r="2239" spans="1:25" ht="22.5">
      <c r="A2239" s="10">
        <v>11277</v>
      </c>
      <c r="B2239" s="39" t="s">
        <v>10445</v>
      </c>
      <c r="C2239" s="39" t="s">
        <v>10446</v>
      </c>
      <c r="D2239" s="39" t="s">
        <v>10447</v>
      </c>
      <c r="E2239" s="39" t="s">
        <v>33</v>
      </c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39">
        <v>4</v>
      </c>
      <c r="V2239" s="39">
        <v>1997</v>
      </c>
      <c r="W2239" s="13" t="s">
        <v>10448</v>
      </c>
      <c r="X2239" s="30" t="s">
        <v>10449</v>
      </c>
      <c r="Y2239" s="39" t="s">
        <v>36</v>
      </c>
    </row>
    <row r="2240" spans="1:25" ht="22.5">
      <c r="A2240" s="10">
        <v>10273</v>
      </c>
      <c r="B2240" s="39" t="s">
        <v>10450</v>
      </c>
      <c r="C2240" s="39" t="s">
        <v>10451</v>
      </c>
      <c r="D2240" s="39" t="s">
        <v>10452</v>
      </c>
      <c r="E2240" s="39" t="s">
        <v>76</v>
      </c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39">
        <v>85</v>
      </c>
      <c r="V2240" s="39">
        <v>2005</v>
      </c>
      <c r="W2240" s="13" t="s">
        <v>10453</v>
      </c>
      <c r="X2240" s="30" t="s">
        <v>10454</v>
      </c>
      <c r="Y2240" s="39" t="s">
        <v>36</v>
      </c>
    </row>
    <row r="2241" spans="1:25" ht="22.5">
      <c r="A2241" s="52">
        <v>35764</v>
      </c>
      <c r="B2241" s="51" t="s">
        <v>10817</v>
      </c>
      <c r="C2241" s="39" t="s">
        <v>10876</v>
      </c>
      <c r="D2241" s="39" t="str">
        <f>VLOOKUP(A2240:A2298,[1]SPRINGER!$1:$1048576,8,0)</f>
        <v>1867-5905</v>
      </c>
      <c r="E2241" s="39" t="str">
        <f>VLOOKUP(A2241:A2298,[1]SPRINGER!$1:$1048576,7,0)</f>
        <v>PE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28" t="s">
        <v>11004</v>
      </c>
      <c r="X2241" s="63" t="s">
        <v>11217</v>
      </c>
      <c r="Y2241" s="9"/>
    </row>
    <row r="2242" spans="1:25" ht="22.5">
      <c r="A2242" s="10">
        <v>11838</v>
      </c>
      <c r="B2242" s="39" t="s">
        <v>10455</v>
      </c>
      <c r="C2242" s="39" t="s">
        <v>10456</v>
      </c>
      <c r="D2242" s="39" t="s">
        <v>10457</v>
      </c>
      <c r="E2242" s="39" t="s">
        <v>48</v>
      </c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39">
        <v>4</v>
      </c>
      <c r="V2242" s="39">
        <v>2010</v>
      </c>
      <c r="W2242" s="13" t="s">
        <v>10458</v>
      </c>
      <c r="X2242" s="30" t="s">
        <v>10459</v>
      </c>
      <c r="Y2242" s="39" t="s">
        <v>36</v>
      </c>
    </row>
    <row r="2243" spans="1:25" s="77" customFormat="1" ht="22.5">
      <c r="A2243" s="10">
        <v>13437</v>
      </c>
      <c r="B2243" s="39" t="s">
        <v>10460</v>
      </c>
      <c r="C2243" s="39" t="s">
        <v>10461</v>
      </c>
      <c r="D2243" s="39" t="s">
        <v>10462</v>
      </c>
      <c r="E2243" s="39" t="s">
        <v>33</v>
      </c>
      <c r="F2243" s="12"/>
      <c r="G2243" s="12" t="s">
        <v>323</v>
      </c>
      <c r="H2243" s="12"/>
      <c r="I2243" s="12"/>
      <c r="J2243" s="12"/>
      <c r="K2243" s="12"/>
      <c r="L2243" s="12" t="s">
        <v>41</v>
      </c>
      <c r="M2243" s="12"/>
      <c r="N2243" s="12"/>
      <c r="O2243" s="12"/>
      <c r="P2243" s="12"/>
      <c r="Q2243" s="12"/>
      <c r="R2243" s="12"/>
      <c r="S2243" s="12"/>
      <c r="T2243" s="12"/>
      <c r="U2243" s="39">
        <v>1</v>
      </c>
      <c r="V2243" s="39">
        <v>2002</v>
      </c>
      <c r="W2243" s="13" t="s">
        <v>10463</v>
      </c>
      <c r="X2243" s="30" t="s">
        <v>10464</v>
      </c>
      <c r="Y2243" s="39" t="s">
        <v>36</v>
      </c>
    </row>
    <row r="2244" spans="1:25" ht="22.5">
      <c r="A2244" s="10">
        <v>226</v>
      </c>
      <c r="B2244" s="39" t="s">
        <v>10465</v>
      </c>
      <c r="C2244" s="39" t="s">
        <v>10466</v>
      </c>
      <c r="D2244" s="39" t="s">
        <v>10467</v>
      </c>
      <c r="E2244" s="39" t="s">
        <v>33</v>
      </c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39">
        <v>31</v>
      </c>
      <c r="V2244" s="39">
        <v>1997</v>
      </c>
      <c r="W2244" s="13" t="s">
        <v>10468</v>
      </c>
      <c r="X2244" s="30" t="s">
        <v>10469</v>
      </c>
      <c r="Y2244" s="39" t="s">
        <v>36</v>
      </c>
    </row>
    <row r="2245" spans="1:25" ht="22.5">
      <c r="A2245" s="10">
        <v>11274</v>
      </c>
      <c r="B2245" s="39" t="s">
        <v>10470</v>
      </c>
      <c r="C2245" s="39" t="s">
        <v>10471</v>
      </c>
      <c r="D2245" s="39" t="s">
        <v>10472</v>
      </c>
      <c r="E2245" s="39" t="s">
        <v>823</v>
      </c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39">
        <v>13</v>
      </c>
      <c r="V2245" s="39">
        <v>1997</v>
      </c>
      <c r="W2245" s="13" t="s">
        <v>10473</v>
      </c>
      <c r="X2245" s="30" t="s">
        <v>10474</v>
      </c>
      <c r="Y2245" s="39" t="s">
        <v>44</v>
      </c>
    </row>
    <row r="2246" spans="1:25" ht="22.5">
      <c r="A2246" s="10">
        <v>12519</v>
      </c>
      <c r="B2246" s="39" t="s">
        <v>10475</v>
      </c>
      <c r="C2246" s="39" t="s">
        <v>10476</v>
      </c>
      <c r="D2246" s="39" t="s">
        <v>10477</v>
      </c>
      <c r="E2246" s="39" t="s">
        <v>76</v>
      </c>
      <c r="F2246" s="12"/>
      <c r="G2246" s="12" t="s">
        <v>474</v>
      </c>
      <c r="H2246" s="12"/>
      <c r="I2246" s="12"/>
      <c r="J2246" s="12" t="s">
        <v>41</v>
      </c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39">
        <v>4</v>
      </c>
      <c r="V2246" s="39">
        <v>2008</v>
      </c>
      <c r="W2246" s="13" t="s">
        <v>10478</v>
      </c>
      <c r="X2246" s="30" t="s">
        <v>10479</v>
      </c>
      <c r="Y2246" s="39" t="s">
        <v>117</v>
      </c>
    </row>
    <row r="2247" spans="1:25" ht="22.5">
      <c r="A2247" s="10">
        <v>268</v>
      </c>
      <c r="B2247" s="39" t="s">
        <v>10480</v>
      </c>
      <c r="C2247" s="39" t="s">
        <v>10481</v>
      </c>
      <c r="D2247" s="39" t="s">
        <v>10482</v>
      </c>
      <c r="E2247" s="39" t="s">
        <v>48</v>
      </c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39">
        <v>21</v>
      </c>
      <c r="V2247" s="39">
        <v>1997</v>
      </c>
      <c r="W2247" s="13" t="s">
        <v>10483</v>
      </c>
      <c r="X2247" s="30" t="s">
        <v>10484</v>
      </c>
      <c r="Y2247" s="39" t="s">
        <v>36</v>
      </c>
    </row>
    <row r="2248" spans="1:25" ht="22.5">
      <c r="A2248" s="10">
        <v>345</v>
      </c>
      <c r="B2248" s="39" t="s">
        <v>10485</v>
      </c>
      <c r="C2248" s="39" t="s">
        <v>10486</v>
      </c>
      <c r="D2248" s="39" t="s">
        <v>10487</v>
      </c>
      <c r="E2248" s="39" t="s">
        <v>48</v>
      </c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39">
        <v>15</v>
      </c>
      <c r="V2248" s="39">
        <v>1997</v>
      </c>
      <c r="W2248" s="13" t="s">
        <v>10488</v>
      </c>
      <c r="X2248" s="30" t="s">
        <v>10489</v>
      </c>
      <c r="Y2248" s="39" t="s">
        <v>36</v>
      </c>
    </row>
    <row r="2249" spans="1:25" ht="22.5">
      <c r="A2249" s="10">
        <v>11280</v>
      </c>
      <c r="B2249" s="39" t="s">
        <v>10490</v>
      </c>
      <c r="C2249" s="39" t="s">
        <v>10491</v>
      </c>
      <c r="D2249" s="39" t="s">
        <v>10492</v>
      </c>
      <c r="E2249" s="39" t="s">
        <v>33</v>
      </c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39">
        <v>1</v>
      </c>
      <c r="V2249" s="39">
        <v>1998</v>
      </c>
      <c r="W2249" s="13" t="s">
        <v>10493</v>
      </c>
      <c r="X2249" s="30" t="s">
        <v>10494</v>
      </c>
      <c r="Y2249" s="39" t="s">
        <v>36</v>
      </c>
    </row>
    <row r="2250" spans="1:25" ht="22.5">
      <c r="A2250" s="10">
        <v>11859</v>
      </c>
      <c r="B2250" s="39" t="s">
        <v>10495</v>
      </c>
      <c r="C2250" s="39" t="s">
        <v>10496</v>
      </c>
      <c r="D2250" s="39" t="s">
        <v>10497</v>
      </c>
      <c r="E2250" s="39" t="s">
        <v>76</v>
      </c>
      <c r="F2250" s="12"/>
      <c r="G2250" s="12" t="s">
        <v>65</v>
      </c>
      <c r="H2250" s="12" t="s">
        <v>41</v>
      </c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39">
        <v>2</v>
      </c>
      <c r="V2250" s="39">
        <v>1997</v>
      </c>
      <c r="W2250" s="13" t="s">
        <v>10498</v>
      </c>
      <c r="X2250" s="30" t="s">
        <v>10499</v>
      </c>
      <c r="Y2250" s="39" t="s">
        <v>117</v>
      </c>
    </row>
    <row r="2251" spans="1:25" ht="22.5">
      <c r="A2251" s="10">
        <v>11858</v>
      </c>
      <c r="B2251" s="39" t="s">
        <v>10500</v>
      </c>
      <c r="C2251" s="39" t="s">
        <v>10501</v>
      </c>
      <c r="D2251" s="39" t="s">
        <v>10502</v>
      </c>
      <c r="E2251" s="39" t="s">
        <v>33</v>
      </c>
      <c r="F2251" s="12"/>
      <c r="G2251" s="12" t="s">
        <v>65</v>
      </c>
      <c r="H2251" s="12" t="s">
        <v>41</v>
      </c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39">
        <v>29</v>
      </c>
      <c r="V2251" s="39">
        <v>1997</v>
      </c>
      <c r="W2251" s="13" t="s">
        <v>10503</v>
      </c>
      <c r="X2251" s="30" t="s">
        <v>10504</v>
      </c>
      <c r="Y2251" s="39" t="s">
        <v>36</v>
      </c>
    </row>
    <row r="2252" spans="1:25" ht="22.5">
      <c r="A2252" s="10">
        <v>33</v>
      </c>
      <c r="B2252" s="39" t="s">
        <v>10505</v>
      </c>
      <c r="C2252" s="39" t="s">
        <v>10506</v>
      </c>
      <c r="D2252" s="39" t="s">
        <v>10507</v>
      </c>
      <c r="E2252" s="39" t="s">
        <v>308</v>
      </c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39">
        <v>48</v>
      </c>
      <c r="V2252" s="39">
        <v>1997</v>
      </c>
      <c r="W2252" s="13" t="s">
        <v>10508</v>
      </c>
      <c r="X2252" s="30" t="s">
        <v>10509</v>
      </c>
      <c r="Y2252" s="39" t="s">
        <v>36</v>
      </c>
    </row>
    <row r="2253" spans="1:25" ht="22.5">
      <c r="A2253" s="10">
        <v>41449</v>
      </c>
      <c r="B2253" s="39" t="s">
        <v>10510</v>
      </c>
      <c r="C2253" s="39" t="s">
        <v>10511</v>
      </c>
      <c r="D2253" s="39" t="s">
        <v>10512</v>
      </c>
      <c r="E2253" s="39" t="s">
        <v>76</v>
      </c>
      <c r="F2253" s="12"/>
      <c r="G2253" s="12" t="s">
        <v>1726</v>
      </c>
      <c r="H2253" s="12"/>
      <c r="I2253" s="12"/>
      <c r="J2253" s="12"/>
      <c r="K2253" s="12"/>
      <c r="L2253" s="12"/>
      <c r="M2253" s="12"/>
      <c r="N2253" s="12"/>
      <c r="O2253" s="12"/>
      <c r="P2253" s="12"/>
      <c r="Q2253" s="12" t="s">
        <v>41</v>
      </c>
      <c r="R2253" s="12"/>
      <c r="S2253" s="12"/>
      <c r="T2253" s="12"/>
      <c r="U2253" s="39">
        <v>65</v>
      </c>
      <c r="V2253" s="39">
        <v>2011</v>
      </c>
      <c r="W2253" s="13" t="s">
        <v>10513</v>
      </c>
      <c r="X2253" s="30" t="s">
        <v>10514</v>
      </c>
      <c r="Y2253" s="39" t="s">
        <v>3523</v>
      </c>
    </row>
    <row r="2254" spans="1:25" ht="22.5">
      <c r="A2254" s="10">
        <v>12399</v>
      </c>
      <c r="B2254" s="39" t="s">
        <v>10515</v>
      </c>
      <c r="C2254" s="39" t="s">
        <v>10516</v>
      </c>
      <c r="D2254" s="39" t="s">
        <v>10517</v>
      </c>
      <c r="E2254" s="39" t="s">
        <v>33</v>
      </c>
      <c r="F2254" s="12"/>
      <c r="G2254" s="12" t="s">
        <v>371</v>
      </c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39">
        <v>1</v>
      </c>
      <c r="V2254" s="39">
        <v>2008</v>
      </c>
      <c r="W2254" s="13" t="s">
        <v>10518</v>
      </c>
      <c r="X2254" s="30" t="s">
        <v>10519</v>
      </c>
      <c r="Y2254" s="39" t="s">
        <v>36</v>
      </c>
    </row>
    <row r="2255" spans="1:25" ht="22.5">
      <c r="A2255" s="103">
        <v>35834</v>
      </c>
      <c r="B2255" s="29" t="s">
        <v>10520</v>
      </c>
      <c r="C2255" s="29" t="s">
        <v>10521</v>
      </c>
      <c r="D2255" s="29" t="s">
        <v>10522</v>
      </c>
      <c r="E2255" s="29" t="s">
        <v>33</v>
      </c>
      <c r="F2255" s="58"/>
      <c r="G2255" s="58" t="s">
        <v>269</v>
      </c>
      <c r="H2255" s="58"/>
      <c r="I2255" s="58"/>
      <c r="J2255" s="58"/>
      <c r="K2255" s="58"/>
      <c r="L2255" s="58"/>
      <c r="M2255" s="58"/>
      <c r="N2255" s="58"/>
      <c r="O2255" s="58"/>
      <c r="P2255" s="58"/>
      <c r="Q2255" s="58"/>
      <c r="R2255" s="58"/>
      <c r="S2255" s="58"/>
      <c r="T2255" s="58"/>
      <c r="U2255" s="29">
        <v>1</v>
      </c>
      <c r="V2255" s="29">
        <v>2011</v>
      </c>
      <c r="W2255" s="30" t="s">
        <v>10523</v>
      </c>
      <c r="X2255" s="30" t="s">
        <v>10524</v>
      </c>
      <c r="Y2255" s="29" t="s">
        <v>36</v>
      </c>
    </row>
    <row r="2256" spans="1:25" s="96" customFormat="1" ht="22.5">
      <c r="A2256" s="98">
        <v>40573</v>
      </c>
      <c r="B2256" s="105" t="s">
        <v>10525</v>
      </c>
      <c r="C2256" s="105" t="s">
        <v>10526</v>
      </c>
      <c r="D2256" s="105" t="s">
        <v>10527</v>
      </c>
      <c r="E2256" s="105" t="s">
        <v>128</v>
      </c>
      <c r="F2256" s="95"/>
      <c r="G2256" s="95" t="s">
        <v>59</v>
      </c>
      <c r="H2256" s="95"/>
      <c r="I2256" s="95"/>
      <c r="J2256" s="95"/>
      <c r="K2256" s="95"/>
      <c r="L2256" s="95"/>
      <c r="M2256" s="95"/>
      <c r="N2256" s="95"/>
      <c r="O2256" s="95" t="s">
        <v>41</v>
      </c>
      <c r="P2256" s="95"/>
      <c r="Q2256" s="95"/>
      <c r="R2256" s="95"/>
      <c r="S2256" s="95"/>
      <c r="T2256" s="95"/>
      <c r="U2256" s="105">
        <v>20</v>
      </c>
      <c r="V2256" s="105">
        <v>2014</v>
      </c>
      <c r="W2256" s="112" t="s">
        <v>10528</v>
      </c>
      <c r="X2256" s="112" t="s">
        <v>10529</v>
      </c>
      <c r="Y2256" s="105" t="s">
        <v>10530</v>
      </c>
    </row>
    <row r="2257" spans="1:25" s="92" customFormat="1" ht="22.5">
      <c r="A2257" s="98">
        <v>12297</v>
      </c>
      <c r="B2257" s="105" t="s">
        <v>10531</v>
      </c>
      <c r="C2257" s="105" t="s">
        <v>10532</v>
      </c>
      <c r="D2257" s="105" t="s">
        <v>10533</v>
      </c>
      <c r="E2257" s="105" t="s">
        <v>33</v>
      </c>
      <c r="F2257" s="95"/>
      <c r="G2257" s="95" t="s">
        <v>40</v>
      </c>
      <c r="H2257" s="95"/>
      <c r="I2257" s="95" t="s">
        <v>41</v>
      </c>
      <c r="J2257" s="95"/>
      <c r="K2257" s="95"/>
      <c r="L2257" s="95"/>
      <c r="M2257" s="95"/>
      <c r="N2257" s="95"/>
      <c r="O2257" s="95"/>
      <c r="P2257" s="95"/>
      <c r="Q2257" s="95"/>
      <c r="R2257" s="95"/>
      <c r="S2257" s="95"/>
      <c r="T2257" s="95"/>
      <c r="U2257" s="105">
        <v>86</v>
      </c>
      <c r="V2257" s="105">
        <v>1997</v>
      </c>
      <c r="W2257" s="112" t="s">
        <v>10534</v>
      </c>
      <c r="X2257" s="112" t="s">
        <v>10535</v>
      </c>
      <c r="Y2257" s="105" t="s">
        <v>36</v>
      </c>
    </row>
    <row r="2258" spans="1:25" s="96" customFormat="1" ht="22.5">
      <c r="A2258" s="98">
        <v>12398</v>
      </c>
      <c r="B2258" s="105" t="s">
        <v>10536</v>
      </c>
      <c r="C2258" s="105" t="s">
        <v>10537</v>
      </c>
      <c r="D2258" s="105" t="s">
        <v>10538</v>
      </c>
      <c r="E2258" s="105" t="s">
        <v>48</v>
      </c>
      <c r="F2258" s="95"/>
      <c r="G2258" s="95" t="s">
        <v>371</v>
      </c>
      <c r="H2258" s="95"/>
      <c r="I2258" s="95"/>
      <c r="J2258" s="95"/>
      <c r="K2258" s="95"/>
      <c r="L2258" s="95"/>
      <c r="M2258" s="95"/>
      <c r="N2258" s="95"/>
      <c r="O2258" s="95"/>
      <c r="P2258" s="95"/>
      <c r="Q2258" s="95"/>
      <c r="R2258" s="95"/>
      <c r="S2258" s="95"/>
      <c r="T2258" s="95"/>
      <c r="U2258" s="105">
        <v>32</v>
      </c>
      <c r="V2258" s="105">
        <v>2008</v>
      </c>
      <c r="W2258" s="112" t="s">
        <v>10539</v>
      </c>
      <c r="X2258" s="112" t="s">
        <v>10540</v>
      </c>
      <c r="Y2258" s="105" t="s">
        <v>2174</v>
      </c>
    </row>
    <row r="2259" spans="1:25" s="92" customFormat="1" ht="22.5">
      <c r="A2259" s="98">
        <v>10309</v>
      </c>
      <c r="B2259" s="105" t="s">
        <v>10541</v>
      </c>
      <c r="C2259" s="105" t="s">
        <v>10542</v>
      </c>
      <c r="D2259" s="105" t="s">
        <v>10543</v>
      </c>
      <c r="E2259" s="105" t="s">
        <v>48</v>
      </c>
      <c r="F2259" s="95"/>
      <c r="G2259" s="95"/>
      <c r="H2259" s="95"/>
      <c r="I2259" s="95"/>
      <c r="J2259" s="95"/>
      <c r="K2259" s="95"/>
      <c r="L2259" s="95"/>
      <c r="M2259" s="95"/>
      <c r="N2259" s="95"/>
      <c r="O2259" s="95"/>
      <c r="P2259" s="95"/>
      <c r="Q2259" s="95"/>
      <c r="R2259" s="95"/>
      <c r="S2259" s="95"/>
      <c r="T2259" s="95"/>
      <c r="U2259" s="105">
        <v>16</v>
      </c>
      <c r="V2259" s="105">
        <v>2003</v>
      </c>
      <c r="W2259" s="112" t="s">
        <v>10544</v>
      </c>
      <c r="X2259" s="112" t="s">
        <v>10545</v>
      </c>
      <c r="Y2259" s="105" t="s">
        <v>36</v>
      </c>
    </row>
    <row r="2260" spans="1:25" s="92" customFormat="1" ht="22.5">
      <c r="A2260" s="98">
        <v>11618</v>
      </c>
      <c r="B2260" s="105" t="s">
        <v>10546</v>
      </c>
      <c r="C2260" s="105" t="s">
        <v>10547</v>
      </c>
      <c r="D2260" s="105" t="s">
        <v>10548</v>
      </c>
      <c r="E2260" s="105" t="s">
        <v>33</v>
      </c>
      <c r="F2260" s="95"/>
      <c r="G2260" s="95" t="s">
        <v>263</v>
      </c>
      <c r="H2260" s="95"/>
      <c r="I2260" s="95"/>
      <c r="J2260" s="95"/>
      <c r="K2260" s="95"/>
      <c r="L2260" s="95"/>
      <c r="M2260" s="95"/>
      <c r="N2260" s="95"/>
      <c r="O2260" s="95"/>
      <c r="P2260" s="95"/>
      <c r="Q2260" s="95"/>
      <c r="R2260" s="95"/>
      <c r="S2260" s="95"/>
      <c r="T2260" s="95"/>
      <c r="U2260" s="105">
        <v>3</v>
      </c>
      <c r="V2260" s="105">
        <v>2000</v>
      </c>
      <c r="W2260" s="112" t="s">
        <v>10549</v>
      </c>
      <c r="X2260" s="112" t="s">
        <v>10550</v>
      </c>
      <c r="Y2260" s="105" t="s">
        <v>36</v>
      </c>
    </row>
    <row r="2261" spans="1:25" s="89" customFormat="1" ht="22.5">
      <c r="A2261" s="100">
        <v>42048</v>
      </c>
      <c r="B2261" s="90" t="s">
        <v>10643</v>
      </c>
      <c r="C2261" s="105" t="s">
        <v>10644</v>
      </c>
      <c r="D2261" s="105" t="s">
        <v>10645</v>
      </c>
      <c r="E2261" s="105" t="s">
        <v>76</v>
      </c>
      <c r="F2261" s="95"/>
      <c r="G2261" s="95" t="s">
        <v>243</v>
      </c>
      <c r="H2261" s="90"/>
      <c r="I2261" s="90"/>
      <c r="J2261" s="90"/>
      <c r="K2261" s="90"/>
      <c r="L2261" s="90"/>
      <c r="M2261" s="90"/>
      <c r="N2261" s="90"/>
      <c r="O2261" s="90"/>
      <c r="P2261" s="90"/>
      <c r="Q2261" s="90"/>
      <c r="R2261" s="90"/>
      <c r="S2261" s="90"/>
      <c r="T2261" s="90"/>
      <c r="U2261" s="41">
        <v>1</v>
      </c>
      <c r="V2261" s="41">
        <v>2018</v>
      </c>
      <c r="W2261" s="113" t="s">
        <v>10931</v>
      </c>
      <c r="X2261" s="89" t="s">
        <v>11052</v>
      </c>
      <c r="Y2261" s="90"/>
    </row>
    <row r="2262" spans="1:25" s="92" customFormat="1" ht="22.5">
      <c r="A2262" s="101">
        <v>42597</v>
      </c>
      <c r="B2262" s="91" t="s">
        <v>10818</v>
      </c>
      <c r="C2262" s="110" t="s">
        <v>10877</v>
      </c>
      <c r="D2262" s="110" t="str">
        <f>VLOOKUP(A2261:A2319,[1]SPRINGER!$1:$1048576,8,0)</f>
        <v>2192-1741</v>
      </c>
      <c r="E2262" s="110" t="str">
        <f>VLOOKUP(A2262:A2319,[1]SPRINGER!$1:$1048576,7,0)</f>
        <v>PE</v>
      </c>
      <c r="F2262" s="93" t="str">
        <f>VLOOKUP(A2262:A2319,[1]SPRINGER!$1:$1048576,18,0)</f>
        <v>TO19</v>
      </c>
      <c r="G2262" s="93"/>
      <c r="H2262" s="93"/>
      <c r="I2262" s="93"/>
      <c r="J2262" s="93"/>
      <c r="K2262" s="93"/>
      <c r="L2262" s="93"/>
      <c r="M2262" s="93"/>
      <c r="N2262" s="93"/>
      <c r="O2262" s="93"/>
      <c r="P2262" s="93"/>
      <c r="Q2262" s="93"/>
      <c r="R2262" s="93"/>
      <c r="S2262" s="93"/>
      <c r="T2262" s="93" t="s">
        <v>41</v>
      </c>
      <c r="U2262" s="93"/>
      <c r="V2262" s="93"/>
      <c r="W2262" s="114" t="s">
        <v>10908</v>
      </c>
      <c r="X2262" s="92" t="s">
        <v>11218</v>
      </c>
      <c r="Y2262" s="93"/>
    </row>
    <row r="2263" spans="1:25" s="96" customFormat="1" ht="22.5">
      <c r="A2263" s="98">
        <v>391</v>
      </c>
      <c r="B2263" s="105" t="s">
        <v>10551</v>
      </c>
      <c r="C2263" s="105" t="s">
        <v>10552</v>
      </c>
      <c r="D2263" s="105" t="s">
        <v>10553</v>
      </c>
      <c r="E2263" s="105" t="s">
        <v>48</v>
      </c>
      <c r="F2263" s="95"/>
      <c r="G2263" s="95"/>
      <c r="H2263" s="95"/>
      <c r="I2263" s="95"/>
      <c r="J2263" s="95"/>
      <c r="K2263" s="95"/>
      <c r="L2263" s="95"/>
      <c r="M2263" s="95"/>
      <c r="N2263" s="95"/>
      <c r="O2263" s="95"/>
      <c r="P2263" s="95"/>
      <c r="Q2263" s="95"/>
      <c r="R2263" s="95"/>
      <c r="S2263" s="95"/>
      <c r="T2263" s="95"/>
      <c r="U2263" s="105">
        <v>31</v>
      </c>
      <c r="V2263" s="105">
        <v>1998</v>
      </c>
      <c r="W2263" s="112" t="s">
        <v>10554</v>
      </c>
      <c r="X2263" s="112" t="s">
        <v>10555</v>
      </c>
      <c r="Y2263" s="105" t="s">
        <v>36</v>
      </c>
    </row>
    <row r="2264" spans="1:25" s="92" customFormat="1">
      <c r="A2264" s="98">
        <v>42278</v>
      </c>
      <c r="B2264" s="105" t="s">
        <v>10623</v>
      </c>
      <c r="C2264" s="105">
        <v>0</v>
      </c>
      <c r="D2264" s="105" t="s">
        <v>10624</v>
      </c>
      <c r="E2264" s="105" t="s">
        <v>76</v>
      </c>
      <c r="F2264" s="95"/>
      <c r="G2264" s="95" t="s">
        <v>929</v>
      </c>
      <c r="H2264" s="95"/>
      <c r="I2264" s="95"/>
      <c r="J2264" s="95"/>
      <c r="K2264" s="95"/>
      <c r="L2264" s="95"/>
      <c r="M2264" s="95"/>
      <c r="N2264" s="95"/>
      <c r="O2264" s="95"/>
      <c r="P2264" s="95"/>
      <c r="Q2264" s="95"/>
      <c r="R2264" s="95"/>
      <c r="S2264" s="95" t="s">
        <v>41</v>
      </c>
      <c r="T2264" s="95"/>
      <c r="U2264" s="105"/>
      <c r="V2264" s="105"/>
      <c r="W2264" s="115" t="s">
        <v>10924</v>
      </c>
      <c r="X2264" s="89" t="s">
        <v>11047</v>
      </c>
      <c r="Y2264" s="105"/>
    </row>
    <row r="2265" spans="1:25" s="96" customFormat="1" ht="22.5">
      <c r="A2265" s="98">
        <v>398</v>
      </c>
      <c r="B2265" s="105" t="s">
        <v>10556</v>
      </c>
      <c r="C2265" s="105" t="s">
        <v>10557</v>
      </c>
      <c r="D2265" s="105" t="s">
        <v>10558</v>
      </c>
      <c r="E2265" s="105" t="s">
        <v>48</v>
      </c>
      <c r="F2265" s="95"/>
      <c r="G2265" s="95"/>
      <c r="H2265" s="95"/>
      <c r="I2265" s="95"/>
      <c r="J2265" s="95"/>
      <c r="K2265" s="95"/>
      <c r="L2265" s="95"/>
      <c r="M2265" s="95"/>
      <c r="N2265" s="95"/>
      <c r="O2265" s="95"/>
      <c r="P2265" s="95"/>
      <c r="Q2265" s="95"/>
      <c r="R2265" s="95"/>
      <c r="S2265" s="95"/>
      <c r="T2265" s="95"/>
      <c r="U2265" s="105">
        <v>11</v>
      </c>
      <c r="V2265" s="105">
        <v>1997</v>
      </c>
      <c r="W2265" s="112" t="s">
        <v>10559</v>
      </c>
      <c r="X2265" s="112" t="s">
        <v>10560</v>
      </c>
      <c r="Y2265" s="105" t="s">
        <v>36</v>
      </c>
    </row>
    <row r="2266" spans="1:25" s="92" customFormat="1" ht="22.5">
      <c r="A2266" s="98">
        <v>41244</v>
      </c>
      <c r="B2266" s="105" t="s">
        <v>10561</v>
      </c>
      <c r="C2266" s="105" t="s">
        <v>10562</v>
      </c>
      <c r="D2266" s="105" t="s">
        <v>10563</v>
      </c>
      <c r="E2266" s="105" t="s">
        <v>76</v>
      </c>
      <c r="F2266" s="95"/>
      <c r="G2266" s="95" t="s">
        <v>1726</v>
      </c>
      <c r="H2266" s="95"/>
      <c r="I2266" s="95"/>
      <c r="J2266" s="95"/>
      <c r="K2266" s="95"/>
      <c r="L2266" s="95"/>
      <c r="M2266" s="95"/>
      <c r="N2266" s="95"/>
      <c r="O2266" s="95"/>
      <c r="P2266" s="95"/>
      <c r="Q2266" s="95" t="s">
        <v>41</v>
      </c>
      <c r="R2266" s="95"/>
      <c r="S2266" s="95"/>
      <c r="T2266" s="95"/>
      <c r="U2266" s="105">
        <v>37</v>
      </c>
      <c r="V2266" s="105">
        <v>2007</v>
      </c>
      <c r="W2266" s="112" t="s">
        <v>10564</v>
      </c>
      <c r="X2266" s="89" t="s">
        <v>10565</v>
      </c>
      <c r="Y2266" s="105" t="s">
        <v>2765</v>
      </c>
    </row>
    <row r="2267" spans="1:25" s="96" customFormat="1" ht="22.5">
      <c r="A2267" s="98">
        <v>41358</v>
      </c>
      <c r="B2267" s="105" t="s">
        <v>10566</v>
      </c>
      <c r="C2267" s="105" t="s">
        <v>10567</v>
      </c>
      <c r="D2267" s="105" t="s">
        <v>10568</v>
      </c>
      <c r="E2267" s="105" t="s">
        <v>76</v>
      </c>
      <c r="F2267" s="95"/>
      <c r="G2267" s="95" t="s">
        <v>1726</v>
      </c>
      <c r="H2267" s="95"/>
      <c r="I2267" s="95"/>
      <c r="J2267" s="95"/>
      <c r="K2267" s="95"/>
      <c r="L2267" s="95"/>
      <c r="M2267" s="95"/>
      <c r="N2267" s="95"/>
      <c r="O2267" s="95"/>
      <c r="P2267" s="95"/>
      <c r="Q2267" s="95" t="s">
        <v>41</v>
      </c>
      <c r="R2267" s="95"/>
      <c r="S2267" s="95"/>
      <c r="T2267" s="95"/>
      <c r="U2267" s="105">
        <v>26</v>
      </c>
      <c r="V2267" s="105">
        <v>2016</v>
      </c>
      <c r="W2267" s="112" t="s">
        <v>10569</v>
      </c>
      <c r="X2267" s="89" t="s">
        <v>10570</v>
      </c>
      <c r="Y2267" s="105" t="s">
        <v>3523</v>
      </c>
    </row>
    <row r="2268" spans="1:25" s="92" customFormat="1" ht="22.5">
      <c r="A2268" s="98">
        <v>11620</v>
      </c>
      <c r="B2268" s="105" t="s">
        <v>10571</v>
      </c>
      <c r="C2268" s="105" t="s">
        <v>10572</v>
      </c>
      <c r="D2268" s="105" t="s">
        <v>10573</v>
      </c>
      <c r="E2268" s="105" t="s">
        <v>33</v>
      </c>
      <c r="F2268" s="95"/>
      <c r="G2268" s="95" t="s">
        <v>263</v>
      </c>
      <c r="H2268" s="95"/>
      <c r="I2268" s="95"/>
      <c r="J2268" s="95"/>
      <c r="K2268" s="95"/>
      <c r="L2268" s="95"/>
      <c r="M2268" s="95"/>
      <c r="N2268" s="95"/>
      <c r="O2268" s="95"/>
      <c r="P2268" s="95"/>
      <c r="Q2268" s="95"/>
      <c r="R2268" s="95"/>
      <c r="S2268" s="95"/>
      <c r="T2268" s="95"/>
      <c r="U2268" s="105">
        <v>1</v>
      </c>
      <c r="V2268" s="105">
        <v>2002</v>
      </c>
      <c r="W2268" s="112" t="s">
        <v>10574</v>
      </c>
      <c r="X2268" s="89" t="s">
        <v>10575</v>
      </c>
      <c r="Y2268" s="105" t="s">
        <v>36</v>
      </c>
    </row>
    <row r="2269" spans="1:25" s="92" customFormat="1" ht="22.5">
      <c r="A2269" s="98">
        <v>41682</v>
      </c>
      <c r="B2269" s="105" t="s">
        <v>10576</v>
      </c>
      <c r="C2269" s="105" t="s">
        <v>10577</v>
      </c>
      <c r="D2269" s="105" t="s">
        <v>10578</v>
      </c>
      <c r="E2269" s="105" t="s">
        <v>33</v>
      </c>
      <c r="F2269" s="94"/>
      <c r="G2269" s="95" t="s">
        <v>286</v>
      </c>
      <c r="H2269" s="95"/>
      <c r="I2269" s="95"/>
      <c r="J2269" s="95"/>
      <c r="K2269" s="95"/>
      <c r="L2269" s="95"/>
      <c r="M2269" s="95"/>
      <c r="N2269" s="95"/>
      <c r="O2269" s="95"/>
      <c r="P2269" s="95"/>
      <c r="Q2269" s="95"/>
      <c r="R2269" s="95"/>
      <c r="S2269" s="95"/>
      <c r="T2269" s="95"/>
      <c r="U2269" s="105"/>
      <c r="V2269" s="105"/>
      <c r="W2269" s="112"/>
      <c r="X2269" s="89" t="s">
        <v>11038</v>
      </c>
      <c r="Y2269" s="95" t="s">
        <v>289</v>
      </c>
    </row>
    <row r="2270" spans="1:25" s="92" customFormat="1" ht="22.5">
      <c r="A2270" s="98">
        <v>393</v>
      </c>
      <c r="B2270" s="105" t="s">
        <v>10579</v>
      </c>
      <c r="C2270" s="105" t="s">
        <v>10580</v>
      </c>
      <c r="D2270" s="105" t="s">
        <v>10581</v>
      </c>
      <c r="E2270" s="105" t="s">
        <v>48</v>
      </c>
      <c r="F2270" s="95"/>
      <c r="G2270" s="95"/>
      <c r="H2270" s="95"/>
      <c r="I2270" s="95"/>
      <c r="J2270" s="95"/>
      <c r="K2270" s="95"/>
      <c r="L2270" s="95"/>
      <c r="M2270" s="95"/>
      <c r="N2270" s="95"/>
      <c r="O2270" s="95"/>
      <c r="P2270" s="95"/>
      <c r="Q2270" s="95"/>
      <c r="R2270" s="95"/>
      <c r="S2270" s="95"/>
      <c r="T2270" s="95"/>
      <c r="U2270" s="105">
        <v>56</v>
      </c>
      <c r="V2270" s="105">
        <v>1997</v>
      </c>
      <c r="W2270" s="112" t="s">
        <v>10582</v>
      </c>
      <c r="X2270" s="89" t="s">
        <v>10583</v>
      </c>
      <c r="Y2270" s="105" t="s">
        <v>36</v>
      </c>
    </row>
    <row r="2271" spans="1:25" s="96" customFormat="1" ht="22.5">
      <c r="A2271" s="98">
        <v>12286</v>
      </c>
      <c r="B2271" s="105" t="s">
        <v>10584</v>
      </c>
      <c r="C2271" s="105" t="s">
        <v>10585</v>
      </c>
      <c r="D2271" s="105" t="s">
        <v>10586</v>
      </c>
      <c r="E2271" s="105" t="s">
        <v>48</v>
      </c>
      <c r="F2271" s="95"/>
      <c r="G2271" s="95" t="s">
        <v>371</v>
      </c>
      <c r="H2271" s="95"/>
      <c r="I2271" s="95"/>
      <c r="J2271" s="95"/>
      <c r="K2271" s="95"/>
      <c r="L2271" s="95"/>
      <c r="M2271" s="95"/>
      <c r="N2271" s="95"/>
      <c r="O2271" s="95"/>
      <c r="P2271" s="95"/>
      <c r="Q2271" s="95"/>
      <c r="R2271" s="95"/>
      <c r="S2271" s="95"/>
      <c r="T2271" s="95"/>
      <c r="U2271" s="105">
        <v>1</v>
      </c>
      <c r="V2271" s="105">
        <v>2007</v>
      </c>
      <c r="W2271" s="112" t="s">
        <v>10587</v>
      </c>
      <c r="X2271" s="89" t="s">
        <v>10588</v>
      </c>
      <c r="Y2271" s="105" t="s">
        <v>36</v>
      </c>
    </row>
    <row r="2272" spans="1:25" s="96" customFormat="1" ht="22.5">
      <c r="A2272" s="98">
        <v>40664</v>
      </c>
      <c r="B2272" s="105" t="s">
        <v>10589</v>
      </c>
      <c r="C2272" s="105" t="s">
        <v>10590</v>
      </c>
      <c r="D2272" s="105" t="s">
        <v>10591</v>
      </c>
      <c r="E2272" s="105" t="s">
        <v>48</v>
      </c>
      <c r="F2272" s="95"/>
      <c r="G2272" s="95" t="s">
        <v>59</v>
      </c>
      <c r="H2272" s="95"/>
      <c r="I2272" s="95"/>
      <c r="J2272" s="95"/>
      <c r="K2272" s="95"/>
      <c r="L2272" s="95"/>
      <c r="M2272" s="95"/>
      <c r="N2272" s="95"/>
      <c r="O2272" s="95" t="s">
        <v>41</v>
      </c>
      <c r="P2272" s="95"/>
      <c r="Q2272" s="95"/>
      <c r="R2272" s="95"/>
      <c r="S2272" s="95"/>
      <c r="T2272" s="95"/>
      <c r="U2272" s="105">
        <v>57</v>
      </c>
      <c r="V2272" s="105">
        <v>2007</v>
      </c>
      <c r="W2272" s="112" t="s">
        <v>10592</v>
      </c>
      <c r="X2272" s="89" t="s">
        <v>10593</v>
      </c>
      <c r="Y2272" s="105" t="s">
        <v>36</v>
      </c>
    </row>
    <row r="2273" spans="1:25" s="96" customFormat="1" ht="22.5">
      <c r="A2273" s="98">
        <v>435</v>
      </c>
      <c r="B2273" s="105" t="s">
        <v>10594</v>
      </c>
      <c r="C2273" s="105" t="s">
        <v>10595</v>
      </c>
      <c r="D2273" s="105" t="s">
        <v>10596</v>
      </c>
      <c r="E2273" s="105" t="s">
        <v>48</v>
      </c>
      <c r="F2273" s="95"/>
      <c r="G2273" s="95"/>
      <c r="H2273" s="95"/>
      <c r="I2273" s="95"/>
      <c r="J2273" s="95"/>
      <c r="K2273" s="95"/>
      <c r="L2273" s="95"/>
      <c r="M2273" s="95"/>
      <c r="N2273" s="95"/>
      <c r="O2273" s="95"/>
      <c r="P2273" s="95"/>
      <c r="Q2273" s="95"/>
      <c r="R2273" s="95"/>
      <c r="S2273" s="95"/>
      <c r="T2273" s="95"/>
      <c r="U2273" s="105">
        <v>117</v>
      </c>
      <c r="V2273" s="105">
        <v>1997</v>
      </c>
      <c r="W2273" s="115" t="s">
        <v>10597</v>
      </c>
      <c r="X2273" s="89" t="s">
        <v>10598</v>
      </c>
      <c r="Y2273" s="105" t="s">
        <v>36</v>
      </c>
    </row>
    <row r="2274" spans="1:25" s="96" customFormat="1">
      <c r="A2274" s="100"/>
      <c r="B2274" s="90"/>
      <c r="C2274" s="90"/>
      <c r="D2274" s="90"/>
      <c r="E2274" s="90"/>
      <c r="F2274" s="90"/>
      <c r="G2274" s="90"/>
      <c r="H2274" s="90"/>
      <c r="I2274" s="90"/>
      <c r="J2274" s="90"/>
      <c r="K2274" s="90"/>
      <c r="L2274" s="90"/>
      <c r="M2274" s="90"/>
      <c r="N2274" s="90"/>
      <c r="O2274" s="90"/>
      <c r="P2274" s="90"/>
      <c r="Q2274" s="90"/>
      <c r="R2274" s="90"/>
      <c r="S2274" s="90"/>
      <c r="T2274" s="90"/>
      <c r="U2274" s="90"/>
      <c r="V2274" s="90"/>
      <c r="W2274" s="90"/>
      <c r="X2274" s="90"/>
      <c r="Y2274" s="90"/>
    </row>
    <row r="2280" spans="1:25">
      <c r="B2280" s="88"/>
    </row>
  </sheetData>
  <sortState ref="A2:Z2275">
    <sortCondition ref="B2:B2275"/>
  </sortState>
  <hyperlinks>
    <hyperlink ref="W1525" r:id="rId1"/>
    <hyperlink ref="W331" r:id="rId2"/>
    <hyperlink ref="W309" r:id="rId3"/>
    <hyperlink ref="W445" r:id="rId4"/>
    <hyperlink ref="W636" r:id="rId5"/>
    <hyperlink ref="W186" r:id="rId6"/>
    <hyperlink ref="W1025" r:id="rId7"/>
    <hyperlink ref="W1520" r:id="rId8"/>
    <hyperlink ref="W1785" r:id="rId9"/>
    <hyperlink ref="W47" r:id="rId10"/>
    <hyperlink ref="W196" r:id="rId11"/>
    <hyperlink ref="W363" r:id="rId12"/>
    <hyperlink ref="W373" r:id="rId13"/>
    <hyperlink ref="W648" r:id="rId14"/>
    <hyperlink ref="W667" r:id="rId15"/>
    <hyperlink ref="W946" r:id="rId16"/>
    <hyperlink ref="W1055" r:id="rId17"/>
    <hyperlink ref="W1078" r:id="rId18"/>
    <hyperlink ref="W1097" r:id="rId19"/>
    <hyperlink ref="W1197" r:id="rId20"/>
    <hyperlink ref="W1232" r:id="rId21"/>
    <hyperlink ref="W1375" r:id="rId22"/>
    <hyperlink ref="W1108" r:id="rId23"/>
    <hyperlink ref="W1661" r:id="rId24"/>
    <hyperlink ref="W1671" r:id="rId25"/>
    <hyperlink ref="W1833" r:id="rId26"/>
    <hyperlink ref="W1910" r:id="rId27"/>
    <hyperlink ref="W2187" r:id="rId28"/>
    <hyperlink ref="W188" r:id="rId29"/>
    <hyperlink ref="W251" r:id="rId30"/>
    <hyperlink ref="W299" r:id="rId31"/>
    <hyperlink ref="W311" r:id="rId32"/>
    <hyperlink ref="W711" r:id="rId33"/>
    <hyperlink ref="W893" r:id="rId34"/>
    <hyperlink ref="W997" r:id="rId35"/>
    <hyperlink ref="W1039" r:id="rId36"/>
    <hyperlink ref="W1258" r:id="rId37"/>
    <hyperlink ref="W1391" r:id="rId38"/>
    <hyperlink ref="W1829" r:id="rId39"/>
    <hyperlink ref="W2203" r:id="rId40"/>
    <hyperlink ref="W216" r:id="rId41"/>
    <hyperlink ref="W3" r:id="rId42"/>
    <hyperlink ref="W2273" r:id="rId43"/>
    <hyperlink ref="W1086" r:id="rId44"/>
    <hyperlink ref="W39" r:id="rId45"/>
    <hyperlink ref="W61" r:id="rId46"/>
    <hyperlink ref="W185" r:id="rId47"/>
    <hyperlink ref="W1942" r:id="rId48"/>
    <hyperlink ref="W1981" r:id="rId49"/>
    <hyperlink ref="W2022" r:id="rId50"/>
    <hyperlink ref="W31" r:id="rId51"/>
    <hyperlink ref="W312" r:id="rId52"/>
    <hyperlink ref="W591" r:id="rId53"/>
    <hyperlink ref="W665" r:id="rId54"/>
    <hyperlink ref="W1011" r:id="rId55"/>
    <hyperlink ref="W1158" r:id="rId56"/>
    <hyperlink ref="W1288" r:id="rId57"/>
    <hyperlink ref="W1308" r:id="rId58"/>
    <hyperlink ref="W1372" r:id="rId59"/>
    <hyperlink ref="W2264" r:id="rId60"/>
    <hyperlink ref="W222" r:id="rId61"/>
    <hyperlink ref="W245" r:id="rId62"/>
    <hyperlink ref="W430" r:id="rId63"/>
    <hyperlink ref="W653" r:id="rId64"/>
    <hyperlink ref="W897" r:id="rId65"/>
    <hyperlink ref="W1218" r:id="rId66"/>
    <hyperlink ref="W2261" r:id="rId67"/>
    <hyperlink ref="W683" r:id="rId68"/>
    <hyperlink ref="W2205" r:id="rId69"/>
    <hyperlink ref="W369" r:id="rId70"/>
    <hyperlink ref="W937" r:id="rId71"/>
    <hyperlink ref="W966" r:id="rId72"/>
    <hyperlink ref="W985" r:id="rId73"/>
    <hyperlink ref="W1065" r:id="rId74"/>
    <hyperlink ref="W1101" r:id="rId75"/>
    <hyperlink ref="W1488" r:id="rId76"/>
    <hyperlink ref="W1490" r:id="rId77"/>
    <hyperlink ref="W2183" r:id="rId78"/>
    <hyperlink ref="W375" r:id="rId79"/>
    <hyperlink ref="W2" r:id="rId80"/>
    <hyperlink ref="W1780" r:id="rId81"/>
    <hyperlink ref="W330" r:id="rId82"/>
    <hyperlink ref="W37" r:id="rId83"/>
    <hyperlink ref="W63" r:id="rId84"/>
    <hyperlink ref="W1010" r:id="rId85"/>
    <hyperlink ref="W1437" r:id="rId86"/>
    <hyperlink ref="W1623" r:id="rId87"/>
    <hyperlink ref="W1689" r:id="rId88"/>
    <hyperlink ref="W2102" r:id="rId89"/>
    <hyperlink ref="W2039" r:id="rId90"/>
    <hyperlink ref="W1295" r:id="rId91"/>
    <hyperlink ref="W4" r:id="rId92"/>
    <hyperlink ref="W25" r:id="rId93"/>
    <hyperlink ref="W41" r:id="rId94"/>
    <hyperlink ref="W43" r:id="rId95"/>
    <hyperlink ref="W50" r:id="rId96"/>
    <hyperlink ref="W62" r:id="rId97"/>
    <hyperlink ref="W76" r:id="rId98"/>
    <hyperlink ref="W139" r:id="rId99"/>
    <hyperlink ref="W206" r:id="rId100"/>
    <hyperlink ref="W207" r:id="rId101"/>
    <hyperlink ref="W208" r:id="rId102"/>
    <hyperlink ref="W209" r:id="rId103"/>
    <hyperlink ref="W210" r:id="rId104"/>
    <hyperlink ref="W211" r:id="rId105"/>
    <hyperlink ref="W212" r:id="rId106"/>
    <hyperlink ref="W313" r:id="rId107"/>
    <hyperlink ref="W378" r:id="rId108"/>
    <hyperlink ref="W394" r:id="rId109"/>
    <hyperlink ref="W426" r:id="rId110"/>
    <hyperlink ref="W557" r:id="rId111"/>
    <hyperlink ref="W600" r:id="rId112"/>
    <hyperlink ref="W813" r:id="rId113"/>
    <hyperlink ref="W837" r:id="rId114"/>
    <hyperlink ref="W868" r:id="rId115"/>
    <hyperlink ref="W917" r:id="rId116"/>
    <hyperlink ref="W1060" r:id="rId117" display="http://link.springer.com/journal/42448"/>
    <hyperlink ref="W999" r:id="rId118"/>
    <hyperlink ref="W1058" r:id="rId119"/>
    <hyperlink ref="W1088" r:id="rId120"/>
    <hyperlink ref="W1105" r:id="rId121"/>
    <hyperlink ref="W1219" r:id="rId122"/>
    <hyperlink ref="W1244" r:id="rId123"/>
    <hyperlink ref="W1110" r:id="rId124"/>
    <hyperlink ref="W1111" r:id="rId125"/>
    <hyperlink ref="W1112" r:id="rId126"/>
    <hyperlink ref="W1113" r:id="rId127"/>
    <hyperlink ref="W1115" r:id="rId128"/>
    <hyperlink ref="W1379" r:id="rId129"/>
    <hyperlink ref="W1401" r:id="rId130"/>
    <hyperlink ref="W1421" r:id="rId131"/>
    <hyperlink ref="W1431" r:id="rId132"/>
    <hyperlink ref="W1116" r:id="rId133"/>
    <hyperlink ref="W1475" r:id="rId134"/>
    <hyperlink ref="W1117" r:id="rId135"/>
    <hyperlink ref="W1495" r:id="rId136"/>
    <hyperlink ref="W1522" r:id="rId137"/>
    <hyperlink ref="W1523" r:id="rId138"/>
    <hyperlink ref="W1551" r:id="rId139"/>
    <hyperlink ref="W1589" r:id="rId140"/>
    <hyperlink ref="W1655" r:id="rId141"/>
    <hyperlink ref="W1654" r:id="rId142"/>
    <hyperlink ref="W1656" r:id="rId143"/>
    <hyperlink ref="W1777" r:id="rId144"/>
    <hyperlink ref="W1920" r:id="rId145"/>
    <hyperlink ref="W1919" r:id="rId146"/>
    <hyperlink ref="W1917" r:id="rId147"/>
    <hyperlink ref="W1924" r:id="rId148"/>
    <hyperlink ref="W2199" r:id="rId149"/>
    <hyperlink ref="W2212" r:id="rId150"/>
    <hyperlink ref="W2241" r:id="rId151"/>
    <hyperlink ref="W192" r:id="rId152"/>
    <hyperlink ref="W451" r:id="rId153"/>
    <hyperlink ref="W559" r:id="rId154"/>
    <hyperlink ref="W624" r:id="rId155"/>
    <hyperlink ref="W798" r:id="rId156"/>
    <hyperlink ref="W900" r:id="rId157"/>
    <hyperlink ref="W921" r:id="rId158"/>
    <hyperlink ref="W1012" r:id="rId159"/>
    <hyperlink ref="W1026" r:id="rId160"/>
    <hyperlink ref="W1087" r:id="rId161"/>
    <hyperlink ref="W1028" r:id="rId162"/>
    <hyperlink ref="W1128" r:id="rId163"/>
    <hyperlink ref="W1131" r:id="rId164"/>
    <hyperlink ref="W1189" r:id="rId165"/>
    <hyperlink ref="W1213" r:id="rId166"/>
    <hyperlink ref="W1239" r:id="rId167"/>
    <hyperlink ref="W1262" r:id="rId168"/>
    <hyperlink ref="W1277" r:id="rId169"/>
    <hyperlink ref="W1281" r:id="rId170"/>
    <hyperlink ref="W1282" r:id="rId171"/>
    <hyperlink ref="W1289" r:id="rId172"/>
    <hyperlink ref="W1373" r:id="rId173"/>
    <hyperlink ref="W1445" r:id="rId174"/>
    <hyperlink ref="W1455" r:id="rId175"/>
    <hyperlink ref="W1479" r:id="rId176"/>
    <hyperlink ref="W1487" r:id="rId177"/>
    <hyperlink ref="W1509" r:id="rId178"/>
    <hyperlink ref="W1725" r:id="rId179"/>
    <hyperlink ref="W1746" r:id="rId180"/>
    <hyperlink ref="W1784" r:id="rId181"/>
    <hyperlink ref="W1857" r:id="rId182"/>
    <hyperlink ref="W1894" r:id="rId183"/>
    <hyperlink ref="X399" r:id="rId184"/>
    <hyperlink ref="X85" r:id="rId185"/>
    <hyperlink ref="W2262" r:id="rId186"/>
    <hyperlink ref="W352" r:id="rId187"/>
  </hyperlinks>
  <pageMargins left="0.7" right="0.7" top="0.75" bottom="0.75" header="0.3" footer="0.3"/>
  <pageSetup orientation="portrait" horizontalDpi="90" verticalDpi="90" r:id="rId18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"/>
  <sheetViews>
    <sheetView topLeftCell="A7" workbookViewId="0">
      <selection activeCell="E25" sqref="E25"/>
    </sheetView>
  </sheetViews>
  <sheetFormatPr defaultRowHeight="15"/>
  <cols>
    <col min="8" max="8" width="8.5703125" bestFit="1" customWidth="1"/>
  </cols>
  <sheetData>
    <row r="1" spans="1:26" s="47" customFormat="1" ht="92.25">
      <c r="A1" s="42" t="s">
        <v>1</v>
      </c>
      <c r="B1" s="43" t="s">
        <v>2</v>
      </c>
      <c r="C1" s="43"/>
      <c r="D1" s="43" t="s">
        <v>0</v>
      </c>
      <c r="E1" s="43" t="s">
        <v>3</v>
      </c>
      <c r="F1" s="43" t="s">
        <v>4</v>
      </c>
      <c r="G1" s="43" t="s">
        <v>5</v>
      </c>
      <c r="H1" s="43" t="s">
        <v>6</v>
      </c>
      <c r="I1" s="44" t="s">
        <v>7</v>
      </c>
      <c r="J1" s="44" t="s">
        <v>8</v>
      </c>
      <c r="K1" s="44" t="s">
        <v>9</v>
      </c>
      <c r="L1" s="44" t="s">
        <v>10</v>
      </c>
      <c r="M1" s="44" t="s">
        <v>11</v>
      </c>
      <c r="N1" s="44" t="s">
        <v>12</v>
      </c>
      <c r="O1" s="44" t="s">
        <v>13</v>
      </c>
      <c r="P1" s="44" t="s">
        <v>14</v>
      </c>
      <c r="Q1" s="44" t="s">
        <v>15</v>
      </c>
      <c r="R1" s="44" t="s">
        <v>16</v>
      </c>
      <c r="S1" s="44" t="s">
        <v>17</v>
      </c>
      <c r="T1" s="45" t="s">
        <v>20</v>
      </c>
      <c r="U1" s="45" t="s">
        <v>21</v>
      </c>
      <c r="V1" s="46" t="s">
        <v>22</v>
      </c>
      <c r="W1" s="46" t="s">
        <v>23</v>
      </c>
      <c r="X1" s="40" t="s">
        <v>24</v>
      </c>
    </row>
    <row r="2" spans="1:26" s="7" customFormat="1" ht="22.5">
      <c r="A2" s="10">
        <v>10535</v>
      </c>
      <c r="B2" s="39" t="s">
        <v>10697</v>
      </c>
      <c r="C2" s="9" t="s">
        <v>10698</v>
      </c>
      <c r="D2" s="39" t="s">
        <v>10699</v>
      </c>
      <c r="E2" s="39" t="s">
        <v>10700</v>
      </c>
      <c r="F2" s="39" t="s">
        <v>33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39">
        <v>39</v>
      </c>
      <c r="V2" s="39">
        <v>1997</v>
      </c>
      <c r="W2" s="13" t="s">
        <v>10701</v>
      </c>
      <c r="X2" s="13" t="s">
        <v>10702</v>
      </c>
      <c r="Y2" s="39" t="s">
        <v>36</v>
      </c>
    </row>
    <row r="3" spans="1:26" s="7" customFormat="1" ht="22.5">
      <c r="A3" s="10">
        <v>11284</v>
      </c>
      <c r="B3" s="39" t="s">
        <v>10703</v>
      </c>
      <c r="C3" s="9" t="s">
        <v>10698</v>
      </c>
      <c r="D3" s="39" t="s">
        <v>10704</v>
      </c>
      <c r="E3" s="39" t="s">
        <v>10705</v>
      </c>
      <c r="F3" s="39" t="s">
        <v>48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39">
        <v>12</v>
      </c>
      <c r="V3" s="39">
        <v>1997</v>
      </c>
      <c r="W3" s="13" t="s">
        <v>10706</v>
      </c>
      <c r="X3" s="13" t="s">
        <v>10707</v>
      </c>
      <c r="Y3" s="39" t="s">
        <v>36</v>
      </c>
    </row>
    <row r="4" spans="1:26" s="7" customFormat="1" ht="33.75">
      <c r="A4" s="10">
        <v>10897</v>
      </c>
      <c r="B4" s="39" t="s">
        <v>10708</v>
      </c>
      <c r="C4" s="9" t="s">
        <v>10698</v>
      </c>
      <c r="D4" s="39" t="s">
        <v>10709</v>
      </c>
      <c r="E4" s="39" t="s">
        <v>10710</v>
      </c>
      <c r="F4" s="39" t="s">
        <v>33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39">
        <v>6</v>
      </c>
      <c r="V4" s="39">
        <v>1997</v>
      </c>
      <c r="W4" s="13" t="s">
        <v>10711</v>
      </c>
      <c r="X4" s="13" t="s">
        <v>10712</v>
      </c>
      <c r="Y4" s="39" t="s">
        <v>36</v>
      </c>
    </row>
    <row r="5" spans="1:26" s="7" customFormat="1" ht="101.25">
      <c r="A5" s="10">
        <v>13631</v>
      </c>
      <c r="B5" s="39" t="s">
        <v>10713</v>
      </c>
      <c r="C5" s="9" t="s">
        <v>10698</v>
      </c>
      <c r="D5" s="39" t="s">
        <v>10714</v>
      </c>
      <c r="E5" s="39" t="s">
        <v>10715</v>
      </c>
      <c r="F5" s="39" t="s">
        <v>33</v>
      </c>
      <c r="G5" s="12"/>
      <c r="H5" s="12" t="s">
        <v>323</v>
      </c>
      <c r="I5" s="12"/>
      <c r="J5" s="12"/>
      <c r="K5" s="12"/>
      <c r="L5" s="12"/>
      <c r="M5" s="12" t="s">
        <v>41</v>
      </c>
      <c r="N5" s="12"/>
      <c r="O5" s="12"/>
      <c r="P5" s="12"/>
      <c r="Q5" s="12"/>
      <c r="R5" s="12"/>
      <c r="S5" s="12"/>
      <c r="T5" s="12"/>
      <c r="U5" s="39">
        <v>7</v>
      </c>
      <c r="V5" s="39">
        <v>2011</v>
      </c>
      <c r="W5" s="13" t="s">
        <v>10716</v>
      </c>
      <c r="X5" s="13" t="s">
        <v>10717</v>
      </c>
      <c r="Y5" s="39" t="s">
        <v>36</v>
      </c>
    </row>
    <row r="6" spans="1:26" s="7" customFormat="1" ht="33.75">
      <c r="A6" s="10">
        <v>40329</v>
      </c>
      <c r="B6" s="39" t="s">
        <v>10718</v>
      </c>
      <c r="C6" s="9" t="s">
        <v>10698</v>
      </c>
      <c r="D6" s="39" t="s">
        <v>10719</v>
      </c>
      <c r="E6" s="39" t="s">
        <v>10720</v>
      </c>
      <c r="F6" s="39" t="s">
        <v>128</v>
      </c>
      <c r="G6" s="12"/>
      <c r="H6" s="12" t="s">
        <v>280</v>
      </c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39">
        <v>1</v>
      </c>
      <c r="V6" s="39">
        <v>2013</v>
      </c>
      <c r="W6" s="13" t="s">
        <v>10721</v>
      </c>
      <c r="X6" s="13" t="s">
        <v>10722</v>
      </c>
      <c r="Y6" s="39" t="s">
        <v>44</v>
      </c>
    </row>
    <row r="7" spans="1:26" s="7" customFormat="1" ht="33.75">
      <c r="A7" s="48">
        <v>10031</v>
      </c>
      <c r="B7" s="39" t="s">
        <v>10723</v>
      </c>
      <c r="C7" s="9" t="s">
        <v>10698</v>
      </c>
      <c r="D7" s="39" t="s">
        <v>10724</v>
      </c>
      <c r="E7" s="39" t="s">
        <v>10725</v>
      </c>
      <c r="F7" s="39" t="s">
        <v>76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39">
        <v>96</v>
      </c>
      <c r="V7" s="39">
        <v>2016</v>
      </c>
      <c r="W7" s="13" t="s">
        <v>10726</v>
      </c>
      <c r="X7" s="13" t="s">
        <v>10727</v>
      </c>
      <c r="Y7" s="39" t="s">
        <v>36</v>
      </c>
    </row>
    <row r="8" spans="1:26" s="7" customFormat="1" ht="33.75">
      <c r="A8" s="10">
        <v>41113</v>
      </c>
      <c r="B8" s="39" t="s">
        <v>10728</v>
      </c>
      <c r="C8" s="9" t="s">
        <v>10698</v>
      </c>
      <c r="D8" s="39" t="s">
        <v>10729</v>
      </c>
      <c r="E8" s="39" t="s">
        <v>10730</v>
      </c>
      <c r="F8" s="39" t="s">
        <v>48</v>
      </c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39">
        <v>26</v>
      </c>
      <c r="V8" s="39">
        <v>2016</v>
      </c>
      <c r="W8" s="13" t="s">
        <v>10731</v>
      </c>
      <c r="X8" s="13" t="s">
        <v>10732</v>
      </c>
      <c r="Y8" s="39" t="s">
        <v>36</v>
      </c>
    </row>
    <row r="9" spans="1:26" s="7" customFormat="1" ht="56.25">
      <c r="A9" s="10">
        <v>41251</v>
      </c>
      <c r="B9" s="39" t="s">
        <v>10733</v>
      </c>
      <c r="C9" s="9" t="s">
        <v>10698</v>
      </c>
      <c r="D9" s="39" t="s">
        <v>10734</v>
      </c>
      <c r="E9" s="39" t="s">
        <v>10735</v>
      </c>
      <c r="F9" s="39" t="s">
        <v>76</v>
      </c>
      <c r="G9" s="12" t="s">
        <v>286</v>
      </c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39"/>
      <c r="V9" s="39"/>
      <c r="W9" s="13">
        <v>0</v>
      </c>
      <c r="X9" s="13">
        <v>0</v>
      </c>
      <c r="Y9" s="39" t="s">
        <v>950</v>
      </c>
    </row>
    <row r="10" spans="1:26" s="7" customFormat="1" ht="56.25">
      <c r="A10" s="10">
        <v>40277</v>
      </c>
      <c r="B10" s="39" t="s">
        <v>10665</v>
      </c>
      <c r="C10" s="9" t="s">
        <v>10698</v>
      </c>
      <c r="D10" s="39" t="s">
        <v>10736</v>
      </c>
      <c r="E10" s="39" t="s">
        <v>10666</v>
      </c>
      <c r="F10" s="39" t="s">
        <v>128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39">
        <v>2</v>
      </c>
      <c r="V10" s="39">
        <v>2005</v>
      </c>
      <c r="W10" s="13" t="s">
        <v>10737</v>
      </c>
      <c r="X10" s="13" t="s">
        <v>10738</v>
      </c>
      <c r="Y10" s="39" t="s">
        <v>44</v>
      </c>
    </row>
    <row r="11" spans="1:26" s="7" customFormat="1" ht="22.5">
      <c r="A11" s="10">
        <v>11099</v>
      </c>
      <c r="B11" s="39" t="s">
        <v>10739</v>
      </c>
      <c r="C11" s="9" t="s">
        <v>10698</v>
      </c>
      <c r="D11" s="39" t="s">
        <v>10740</v>
      </c>
      <c r="E11" s="39" t="s">
        <v>10741</v>
      </c>
      <c r="F11" s="39" t="s">
        <v>33</v>
      </c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39">
        <v>33</v>
      </c>
      <c r="V11" s="39">
        <v>1997</v>
      </c>
      <c r="W11" s="13" t="s">
        <v>10742</v>
      </c>
      <c r="X11" s="13" t="s">
        <v>10743</v>
      </c>
      <c r="Y11" s="39" t="s">
        <v>36</v>
      </c>
    </row>
    <row r="12" spans="1:26" s="7" customFormat="1" ht="22.5">
      <c r="A12" s="10">
        <v>10144</v>
      </c>
      <c r="B12" s="39" t="s">
        <v>10744</v>
      </c>
      <c r="C12" s="9" t="s">
        <v>10698</v>
      </c>
      <c r="D12" s="39" t="s">
        <v>10745</v>
      </c>
      <c r="E12" s="39" t="s">
        <v>10746</v>
      </c>
      <c r="F12" s="39" t="s">
        <v>48</v>
      </c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39">
        <v>42</v>
      </c>
      <c r="V12" s="39">
        <v>2000</v>
      </c>
      <c r="W12" s="13" t="s">
        <v>10747</v>
      </c>
      <c r="X12" s="13" t="s">
        <v>10748</v>
      </c>
      <c r="Y12" s="39" t="s">
        <v>36</v>
      </c>
    </row>
    <row r="13" spans="1:26" s="7" customFormat="1" ht="33.75">
      <c r="A13" s="10">
        <v>12042</v>
      </c>
      <c r="B13" s="39" t="s">
        <v>10749</v>
      </c>
      <c r="C13" s="9" t="s">
        <v>10698</v>
      </c>
      <c r="D13" s="39" t="s">
        <v>10750</v>
      </c>
      <c r="E13" s="39" t="s">
        <v>10751</v>
      </c>
      <c r="F13" s="39" t="s">
        <v>39</v>
      </c>
      <c r="G13" s="12"/>
      <c r="H13" s="12" t="s">
        <v>371</v>
      </c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39">
        <v>1</v>
      </c>
      <c r="V13" s="39">
        <v>2008</v>
      </c>
      <c r="W13" s="13" t="s">
        <v>10752</v>
      </c>
      <c r="X13" s="13" t="s">
        <v>10753</v>
      </c>
      <c r="Y13" s="39" t="s">
        <v>44</v>
      </c>
    </row>
    <row r="14" spans="1:26" s="7" customFormat="1" ht="45">
      <c r="A14" s="10">
        <v>10545</v>
      </c>
      <c r="B14" s="11" t="s">
        <v>6017</v>
      </c>
      <c r="C14" s="9" t="s">
        <v>10698</v>
      </c>
      <c r="D14" s="11" t="s">
        <v>6018</v>
      </c>
      <c r="E14" s="11" t="s">
        <v>6019</v>
      </c>
      <c r="F14" s="11" t="s">
        <v>48</v>
      </c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1">
        <v>20</v>
      </c>
      <c r="W14" s="11">
        <v>1997</v>
      </c>
      <c r="X14" s="13" t="s">
        <v>6020</v>
      </c>
      <c r="Y14" s="13" t="s">
        <v>6021</v>
      </c>
      <c r="Z14" s="11" t="s">
        <v>36</v>
      </c>
    </row>
    <row r="15" spans="1:26" s="7" customFormat="1" ht="60">
      <c r="A15" s="8">
        <v>40277</v>
      </c>
      <c r="B15" s="37" t="s">
        <v>10665</v>
      </c>
      <c r="C15" s="9" t="s">
        <v>10698</v>
      </c>
      <c r="D15" s="11" t="s">
        <v>10088</v>
      </c>
      <c r="E15" s="11"/>
      <c r="F15" s="39" t="e">
        <v>#N/A</v>
      </c>
      <c r="G15" s="62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41"/>
      <c r="W15" s="41"/>
      <c r="X15" s="50" t="s">
        <v>10737</v>
      </c>
      <c r="Y15" s="63" t="s">
        <v>11037</v>
      </c>
      <c r="Z15" s="41"/>
    </row>
    <row r="16" spans="1:26" s="7" customFormat="1" ht="45">
      <c r="A16" s="10">
        <v>13147</v>
      </c>
      <c r="B16" s="11" t="s">
        <v>8836</v>
      </c>
      <c r="C16" s="9" t="s">
        <v>10698</v>
      </c>
      <c r="D16" s="11" t="s">
        <v>8837</v>
      </c>
      <c r="E16" s="11" t="s">
        <v>8838</v>
      </c>
      <c r="F16" s="11" t="s">
        <v>76</v>
      </c>
      <c r="G16" s="12"/>
      <c r="H16" s="12" t="s">
        <v>199</v>
      </c>
      <c r="I16" s="12"/>
      <c r="J16" s="12"/>
      <c r="K16" s="12"/>
      <c r="L16" s="12" t="s">
        <v>41</v>
      </c>
      <c r="M16" s="12"/>
      <c r="N16" s="12"/>
      <c r="O16" s="12"/>
      <c r="P16" s="12"/>
      <c r="Q16" s="12"/>
      <c r="R16" s="12"/>
      <c r="S16" s="12"/>
      <c r="T16" s="12"/>
      <c r="U16" s="12"/>
      <c r="V16" s="11">
        <v>56</v>
      </c>
      <c r="W16" s="11">
        <v>1998</v>
      </c>
      <c r="X16" s="13" t="s">
        <v>8839</v>
      </c>
      <c r="Y16" s="13" t="s">
        <v>8840</v>
      </c>
      <c r="Z16" s="11" t="s">
        <v>36</v>
      </c>
    </row>
    <row r="17" spans="1:26" s="7" customFormat="1" ht="56.25">
      <c r="A17" s="10">
        <v>13328</v>
      </c>
      <c r="B17" s="11" t="s">
        <v>9137</v>
      </c>
      <c r="C17" s="9" t="s">
        <v>10698</v>
      </c>
      <c r="D17" s="11" t="s">
        <v>9138</v>
      </c>
      <c r="E17" s="11" t="s">
        <v>9139</v>
      </c>
      <c r="F17" s="11" t="s">
        <v>76</v>
      </c>
      <c r="G17" s="12"/>
      <c r="H17" s="12" t="s">
        <v>269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1">
        <v>1</v>
      </c>
      <c r="W17" s="11">
        <v>2011</v>
      </c>
      <c r="X17" s="13" t="s">
        <v>9140</v>
      </c>
      <c r="Y17" s="13" t="s">
        <v>9141</v>
      </c>
      <c r="Z17" s="11" t="s">
        <v>79</v>
      </c>
    </row>
  </sheetData>
  <hyperlinks>
    <hyperlink ref="X15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BSAM 2019 list</vt:lpstr>
      <vt:lpstr>Discontinued 2019</vt:lpstr>
    </vt:vector>
  </TitlesOfParts>
  <Company>Springer-S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aijeveld, Miranda, Springer SBM NL</dc:creator>
  <cp:lastModifiedBy>Annica Wentzel</cp:lastModifiedBy>
  <dcterms:created xsi:type="dcterms:W3CDTF">2018-09-13T08:04:59Z</dcterms:created>
  <dcterms:modified xsi:type="dcterms:W3CDTF">2018-12-14T15:17:57Z</dcterms:modified>
</cp:coreProperties>
</file>